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99634B22-7BF7-4B07-83F5-A21D158446DB}" xr6:coauthVersionLast="47" xr6:coauthVersionMax="47" xr10:uidLastSave="{00000000-0000-0000-0000-000000000000}"/>
  <bookViews>
    <workbookView xWindow="-108" yWindow="-108" windowWidth="23256" windowHeight="13176" tabRatio="764" xr2:uid="{946A2D35-0A25-407B-9D5C-44CC2C66C388}"/>
  </bookViews>
  <sheets>
    <sheet name="CHI_SONO &gt;" sheetId="2" r:id="rId1"/>
    <sheet name="TBL_RECAP_AUTO_PIVOT" sheetId="22" r:id="rId2"/>
    <sheet name="PIVOT" sheetId="14" r:id="rId3"/>
    <sheet name="TBL_RECAP" sheetId="13" r:id="rId4"/>
    <sheet name="GEN_MAR" sheetId="8" r:id="rId5"/>
    <sheet name="APR_GIU" sheetId="17" r:id="rId6"/>
    <sheet name="LUG_SET" sheetId="18" r:id="rId7"/>
    <sheet name="OTT_DIC" sheetId="19" r:id="rId8"/>
    <sheet name="FESTE" sheetId="16" r:id="rId9"/>
    <sheet name="MESE" sheetId="21" r:id="rId10"/>
    <sheet name="Foglio3" sheetId="10" state="hidden" r:id="rId11"/>
  </sheets>
  <definedNames>
    <definedName name="DatiEsterni_3" localSheetId="3" hidden="1">TBL_RECAP!$B$2:$F$43</definedName>
    <definedName name="FiltroDati_MESE_DETTAGLIO">#N/A</definedName>
    <definedName name="FiltroDati_MESE_DETTAGLIO1">#N/A</definedName>
  </definedNames>
  <calcPr calcId="191029"/>
  <pivotCaches>
    <pivotCache cacheId="8" r:id="rId12"/>
    <pivotCache cacheId="1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4" i="2" l="1"/>
  <c r="B23" i="2"/>
  <c r="B22" i="2"/>
  <c r="B21" i="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7" i="16"/>
  <c r="C38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9" i="16"/>
  <c r="C110" i="16"/>
  <c r="C108" i="16"/>
  <c r="C36" i="16"/>
  <c r="C39" i="16"/>
  <c r="B28" i="2" l="1"/>
  <c r="B26" i="2"/>
  <c r="B19" i="2"/>
  <c r="B18" i="2"/>
  <c r="B17" i="2"/>
  <c r="B16" i="2"/>
  <c r="B14" i="2"/>
  <c r="B13" i="2"/>
  <c r="B12" i="2"/>
  <c r="B11" i="2"/>
  <c r="B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A2BB24-4E07-4557-A768-9E77C761CE50}" keepAlive="1" name="Query - TBL_1TRIM" description="Connessione alla query 'TBL_1TRIM' nella cartella di lavoro." type="5" refreshedVersion="8" background="1" saveData="1">
    <dbPr connection="Provider=Microsoft.Mashup.OleDb.1;Data Source=$Workbook$;Location=TBL_1TRIM;Extended Properties=&quot;&quot;" command="SELECT * FROM [TBL_1TRIM]"/>
  </connection>
  <connection id="2" xr16:uid="{8AC288B9-6DF1-4063-A09E-AD8801E53876}" keepAlive="1" name="Query - TBL_2TRIM" description="Connessione alla query 'TBL_2TRIM' nella cartella di lavoro." type="5" refreshedVersion="0" background="1">
    <dbPr connection="Provider=Microsoft.Mashup.OleDb.1;Data Source=$Workbook$;Location=TBL_2TRIM;Extended Properties=&quot;&quot;" command="SELECT * FROM [TBL_2TRIM]"/>
  </connection>
  <connection id="3" xr16:uid="{158C960C-FB69-49A0-81E3-4AF1EB8D575E}" keepAlive="1" name="Query - TBL_3TRIM" description="Connessione alla query 'TBL_3TRIM' nella cartella di lavoro." type="5" refreshedVersion="0" background="1">
    <dbPr connection="Provider=Microsoft.Mashup.OleDb.1;Data Source=$Workbook$;Location=TBL_3TRIM;Extended Properties=&quot;&quot;" command="SELECT * FROM [TBL_3TRIM]"/>
  </connection>
  <connection id="4" xr16:uid="{9CF223BF-DA9F-4D5F-ACDF-5F0DFCE19A30}" keepAlive="1" name="Query - TBL_4TRIM" description="Connessione alla query 'TBL_4TRIM' nella cartella di lavoro." type="5" refreshedVersion="0" background="1">
    <dbPr connection="Provider=Microsoft.Mashup.OleDb.1;Data Source=$Workbook$;Location=TBL_4TRIM;Extended Properties=&quot;&quot;" command="SELECT * FROM [TBL_4TRIM]"/>
  </connection>
  <connection id="5" xr16:uid="{4593CC37-BB61-473B-8A35-E462F7E0F733}" keepAlive="1" name="Query - TBL_AGOSTO" description="Connessione alla query 'TBL_AGOSTO' nella cartella di lavoro." type="5" refreshedVersion="0" background="1">
    <dbPr connection="Provider=Microsoft.Mashup.OleDb.1;Data Source=$Workbook$;Location=TBL_AGOSTO;Extended Properties=&quot;&quot;" command="SELECT * FROM [TBL_AGOSTO]"/>
  </connection>
  <connection id="6" xr16:uid="{71B3DC94-CC00-4B92-AF4A-FE87B8C55BE0}" keepAlive="1" name="Query - TBL_ALL" description="Connessione alla query 'TBL_ALL' nella cartella di lavoro." type="5" refreshedVersion="8" background="1" saveData="1">
    <dbPr connection="Provider=Microsoft.Mashup.OleDb.1;Data Source=$Workbook$;Location=TBL_ALL;Extended Properties=&quot;&quot;" command="SELECT * FROM [TBL_ALL]"/>
  </connection>
  <connection id="7" xr16:uid="{71D23668-0D23-4C2D-9FC7-60F1A7909E70}" keepAlive="1" name="Query - TBL_APRILE" description="Connessione alla query 'TBL_APRILE' nella cartella di lavoro." type="5" refreshedVersion="0" background="1">
    <dbPr connection="Provider=Microsoft.Mashup.OleDb.1;Data Source=$Workbook$;Location=TBL_APRILE;Extended Properties=&quot;&quot;" command="SELECT * FROM [TBL_APRILE]"/>
  </connection>
  <connection id="8" xr16:uid="{B1BA34F7-61E6-48E3-8D07-88CFC0D09944}" keepAlive="1" name="Query - TBL_DICEMBRE" description="Connessione alla query 'TBL_DICEMBRE' nella cartella di lavoro." type="5" refreshedVersion="0" background="1">
    <dbPr connection="Provider=Microsoft.Mashup.OleDb.1;Data Source=$Workbook$;Location=TBL_DICEMBRE;Extended Properties=&quot;&quot;" command="SELECT * FROM [TBL_DICEMBRE]"/>
  </connection>
  <connection id="9" xr16:uid="{9FEBEA9C-4355-4D8E-B9EE-2DF04189FADB}" keepAlive="1" name="Query - TBL_FEBBRAIO" description="Connessione alla query 'TBL_FEBBRAIO' nella cartella di lavoro." type="5" refreshedVersion="0" background="1">
    <dbPr connection="Provider=Microsoft.Mashup.OleDb.1;Data Source=$Workbook$;Location=TBL_FEBBRAIO;Extended Properties=&quot;&quot;" command="SELECT * FROM [TBL_FEBBRAIO]"/>
  </connection>
  <connection id="10" xr16:uid="{59CB74F1-254B-4EEE-A07C-5C8CECAB48E7}" keepAlive="1" name="Query - TBL_FESTE" description="Connessione alla query 'TBL_FESTE' nella cartella di lavoro." type="5" refreshedVersion="0" background="1">
    <dbPr connection="Provider=Microsoft.Mashup.OleDb.1;Data Source=$Workbook$;Location=TBL_FESTE;Extended Properties=&quot;&quot;" command="SELECT * FROM [TBL_FESTE]"/>
  </connection>
  <connection id="11" xr16:uid="{92D379E6-664D-494A-88C7-7BE244C1132F}" keepAlive="1" name="Query - TBL_GENNAIO(1)" description="Connessione alla query 'TBL_GENNAIO' nella cartella di lavoro." type="5" refreshedVersion="8" background="1" saveData="1">
    <dbPr connection="Provider=Microsoft.Mashup.OleDb.1;Data Source=$Workbook$;Location=TBL_GENNAIO;Extended Properties=&quot;&quot;" command="SELECT * FROM [TBL_GENNAIO]"/>
  </connection>
  <connection id="12" xr16:uid="{9BF024A6-6726-4125-9E63-060E4D632A7E}" keepAlive="1" name="Query - TBL_GIUGNO" description="Connessione alla query 'TBL_GIUGNO' nella cartella di lavoro." type="5" refreshedVersion="0" background="1">
    <dbPr connection="Provider=Microsoft.Mashup.OleDb.1;Data Source=$Workbook$;Location=TBL_GIUGNO;Extended Properties=&quot;&quot;" command="SELECT * FROM [TBL_GIUGNO]"/>
  </connection>
  <connection id="13" xr16:uid="{81634FFC-D97B-4443-ADF5-63523CFBA54B}" keepAlive="1" name="Query - TBL_LUGLIO" description="Connessione alla query 'TBL_LUGLIO' nella cartella di lavoro." type="5" refreshedVersion="0" background="1">
    <dbPr connection="Provider=Microsoft.Mashup.OleDb.1;Data Source=$Workbook$;Location=TBL_LUGLIO;Extended Properties=&quot;&quot;" command="SELECT * FROM [TBL_LUGLIO]"/>
  </connection>
  <connection id="14" xr16:uid="{13936AAD-B74D-4B61-A299-520DB4797314}" keepAlive="1" name="Query - TBL_MAGGIO" description="Connessione alla query 'TBL_MAGGIO' nella cartella di lavoro." type="5" refreshedVersion="0" background="1">
    <dbPr connection="Provider=Microsoft.Mashup.OleDb.1;Data Source=$Workbook$;Location=TBL_MAGGIO;Extended Properties=&quot;&quot;" command="SELECT * FROM [TBL_MAGGIO]"/>
  </connection>
  <connection id="15" xr16:uid="{893D6AF2-FDCC-4C90-81B0-C5FC4A373555}" keepAlive="1" name="Query - TBL_MARZO" description="Connessione alla query 'TBL_MARZO' nella cartella di lavoro." type="5" refreshedVersion="0" background="1">
    <dbPr connection="Provider=Microsoft.Mashup.OleDb.1;Data Source=$Workbook$;Location=TBL_MARZO;Extended Properties=&quot;&quot;" command="SELECT * FROM [TBL_MARZO]"/>
  </connection>
  <connection id="16" xr16:uid="{DF1E95EE-2AE2-4AF0-9BD4-153BE69CCF1D}" keepAlive="1" name="Query - TBL_MESE" description="Connessione alla query 'TBL_MESE' nella cartella di lavoro." type="5" refreshedVersion="0" background="1">
    <dbPr connection="Provider=Microsoft.Mashup.OleDb.1;Data Source=$Workbook$;Location=TBL_MESE;Extended Properties=&quot;&quot;" command="SELECT * FROM [TBL_MESE]"/>
  </connection>
  <connection id="17" xr16:uid="{36DE4C27-EE9A-43A7-B8CE-715516D74CE8}" keepAlive="1" name="Query - TBL_NOVEMBRE" description="Connessione alla query 'TBL_NOVEMBRE' nella cartella di lavoro." type="5" refreshedVersion="0" background="1">
    <dbPr connection="Provider=Microsoft.Mashup.OleDb.1;Data Source=$Workbook$;Location=TBL_NOVEMBRE;Extended Properties=&quot;&quot;" command="SELECT * FROM [TBL_NOVEMBRE]"/>
  </connection>
  <connection id="18" xr16:uid="{3F3589CE-0BCC-46C1-955E-09749AC4BBDD}" keepAlive="1" name="Query - TBL_OTTOBRE" description="Connessione alla query 'TBL_OTTOBRE' nella cartella di lavoro." type="5" refreshedVersion="0" background="1">
    <dbPr connection="Provider=Microsoft.Mashup.OleDb.1;Data Source=$Workbook$;Location=TBL_OTTOBRE;Extended Properties=&quot;&quot;" command="SELECT * FROM [TBL_OTTOBRE]"/>
  </connection>
  <connection id="19" xr16:uid="{F242455D-204B-4FD4-8D3D-6A743A1AE1AD}" keepAlive="1" interval="60" name="Query - TBL_RECAP" description="Connessione alla query 'TBL_RECAP' nella cartella di lavoro." type="5" refreshedVersion="8" background="1" saveData="1">
    <dbPr connection="Provider=Microsoft.Mashup.OleDb.1;Data Source=$Workbook$;Location=TBL_RECAP;Extended Properties=&quot;&quot;" command="SELECT * FROM [TBL_RECAP]"/>
  </connection>
  <connection id="20" xr16:uid="{27AAFD4E-05F8-4FEA-9C46-BBC9915BE68D}" keepAlive="1" name="Query - TBL_RECAP_AUTO_PIVOT" description="Connessione alla query 'TBL_RECAP_AUTO_PIVOT' nella cartella di lavoro." type="5" refreshedVersion="8" background="1">
    <dbPr connection="Provider=Microsoft.Mashup.OleDb.1;Data Source=$Workbook$;Location=TBL_RECAP_AUTO_PIVOT;Extended Properties=&quot;&quot;" command="SELECT * FROM [TBL_RECAP_AUTO_PIVOT]"/>
  </connection>
  <connection id="21" xr16:uid="{881F7B60-93F8-4903-B116-A9FFF3A25AAF}" keepAlive="1" name="Query - TBL_SETTEMBRE" description="Connessione alla query 'TBL_SETTEMBRE' nella cartella di lavoro." type="5" refreshedVersion="0" background="1">
    <dbPr connection="Provider=Microsoft.Mashup.OleDb.1;Data Source=$Workbook$;Location=TBL_SETTEMBRE;Extended Properties=&quot;&quot;" command="SELECT * FROM [TBL_SETTEMBRE]"/>
  </connection>
</connections>
</file>

<file path=xl/sharedStrings.xml><?xml version="1.0" encoding="utf-8"?>
<sst xmlns="http://schemas.openxmlformats.org/spreadsheetml/2006/main" count="1099" uniqueCount="413"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MESE</t>
  </si>
  <si>
    <t>DIPENDENTE</t>
  </si>
  <si>
    <t>GIORNATE</t>
  </si>
  <si>
    <t>LAVORO</t>
  </si>
  <si>
    <t>ATTIVITÀ</t>
  </si>
  <si>
    <t>REVIEW</t>
  </si>
  <si>
    <t>TOTALE</t>
  </si>
  <si>
    <t>FERIE</t>
  </si>
  <si>
    <t>ALTRO</t>
  </si>
  <si>
    <t>SMART</t>
  </si>
  <si>
    <t>ROSSI</t>
  </si>
  <si>
    <t>MARIANI</t>
  </si>
  <si>
    <t>GENTILE</t>
  </si>
  <si>
    <t>LATINI</t>
  </si>
  <si>
    <t>FESTE</t>
  </si>
  <si>
    <t>FESTE_TESTO</t>
  </si>
  <si>
    <t>IULIANO</t>
  </si>
  <si>
    <t>MESE_NUM</t>
  </si>
  <si>
    <t>MESE_DETTAGLIO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CHECK</t>
  </si>
  <si>
    <t>www.marcofilocamo.it</t>
  </si>
  <si>
    <t>Formazione &amp; consulenza Microsoft Excel</t>
  </si>
  <si>
    <t>01/02/2024</t>
  </si>
  <si>
    <t>02/02/2024</t>
  </si>
  <si>
    <t>03/02/2024</t>
  </si>
  <si>
    <t>04/02/2024</t>
  </si>
  <si>
    <t>05/02/2024</t>
  </si>
  <si>
    <t>06/02/2024</t>
  </si>
  <si>
    <t>07/02/2024</t>
  </si>
  <si>
    <t>08/02/2024</t>
  </si>
  <si>
    <t>09/02/2024</t>
  </si>
  <si>
    <t>10/02/2024</t>
  </si>
  <si>
    <t>11/02/2024</t>
  </si>
  <si>
    <t>12/02/2024</t>
  </si>
  <si>
    <t>13/02/2024</t>
  </si>
  <si>
    <t>14/02/2024</t>
  </si>
  <si>
    <t>15/02/2024</t>
  </si>
  <si>
    <t>16/02/2024</t>
  </si>
  <si>
    <t>17/02/2024</t>
  </si>
  <si>
    <t>18/02/2024</t>
  </si>
  <si>
    <t>19/02/2024</t>
  </si>
  <si>
    <t>20/02/2024</t>
  </si>
  <si>
    <t>21/02/2024</t>
  </si>
  <si>
    <t>22/02/2024</t>
  </si>
  <si>
    <t>23/02/2024</t>
  </si>
  <si>
    <t>24/02/2024</t>
  </si>
  <si>
    <t>25/02/2024</t>
  </si>
  <si>
    <t>26/02/2024</t>
  </si>
  <si>
    <t>27/02/2024</t>
  </si>
  <si>
    <t>28/02/2024</t>
  </si>
  <si>
    <t>01/03/2024</t>
  </si>
  <si>
    <t>02/03/2024</t>
  </si>
  <si>
    <t>03/03/2024</t>
  </si>
  <si>
    <t>04/03/2024</t>
  </si>
  <si>
    <t>05/03/2024</t>
  </si>
  <si>
    <t>06/03/2024</t>
  </si>
  <si>
    <t>07/03/2024</t>
  </si>
  <si>
    <t>08/03/2024</t>
  </si>
  <si>
    <t>09/03/2024</t>
  </si>
  <si>
    <t>10/03/2024</t>
  </si>
  <si>
    <t>11/03/2024</t>
  </si>
  <si>
    <t>12/03/2024</t>
  </si>
  <si>
    <t>13/03/2024</t>
  </si>
  <si>
    <t>14/03/2024</t>
  </si>
  <si>
    <t>15/03/2024</t>
  </si>
  <si>
    <t>16/03/2024</t>
  </si>
  <si>
    <t>17/03/2024</t>
  </si>
  <si>
    <t>18/03/2024</t>
  </si>
  <si>
    <t>19/03/2024</t>
  </si>
  <si>
    <t>20/03/2024</t>
  </si>
  <si>
    <t>21/03/2024</t>
  </si>
  <si>
    <t>22/03/2024</t>
  </si>
  <si>
    <t>23/03/2024</t>
  </si>
  <si>
    <t>24/03/2024</t>
  </si>
  <si>
    <t>25/03/2024</t>
  </si>
  <si>
    <t>26/03/2024</t>
  </si>
  <si>
    <t>27/03/2024</t>
  </si>
  <si>
    <t>28/03/2024</t>
  </si>
  <si>
    <t>29/03/2024</t>
  </si>
  <si>
    <t>30/03/2024</t>
  </si>
  <si>
    <t>31/03/2024</t>
  </si>
  <si>
    <t>01/01/2024</t>
  </si>
  <si>
    <t>02/01/2024</t>
  </si>
  <si>
    <t>03/01/2024</t>
  </si>
  <si>
    <t>04/01/2024</t>
  </si>
  <si>
    <t>05/01/2024</t>
  </si>
  <si>
    <t>06/01/2024</t>
  </si>
  <si>
    <t>07/01/2024</t>
  </si>
  <si>
    <t>08/01/2024</t>
  </si>
  <si>
    <t>09/01/2024</t>
  </si>
  <si>
    <t>10/01/2024</t>
  </si>
  <si>
    <t>11/01/2024</t>
  </si>
  <si>
    <t>12/01/2024</t>
  </si>
  <si>
    <t>13/01/2024</t>
  </si>
  <si>
    <t>14/01/2024</t>
  </si>
  <si>
    <t>15/01/2024</t>
  </si>
  <si>
    <t>16/01/2024</t>
  </si>
  <si>
    <t>17/01/2024</t>
  </si>
  <si>
    <t>18/01/2024</t>
  </si>
  <si>
    <t>19/01/2024</t>
  </si>
  <si>
    <t>20/01/2024</t>
  </si>
  <si>
    <t>21/01/2024</t>
  </si>
  <si>
    <t>22/01/2024</t>
  </si>
  <si>
    <t>23/01/2024</t>
  </si>
  <si>
    <t>24/01/2024</t>
  </si>
  <si>
    <t>25/01/2024</t>
  </si>
  <si>
    <t>26/01/2024</t>
  </si>
  <si>
    <t>27/01/2024</t>
  </si>
  <si>
    <t>28/01/2024</t>
  </si>
  <si>
    <t>29/01/2024</t>
  </si>
  <si>
    <t>30/01/2024</t>
  </si>
  <si>
    <t>31/01/2024</t>
  </si>
  <si>
    <t>01/04/2024</t>
  </si>
  <si>
    <t>02/04/2024</t>
  </si>
  <si>
    <t>03/04/2024</t>
  </si>
  <si>
    <t>04/04/2024</t>
  </si>
  <si>
    <t>05/04/2024</t>
  </si>
  <si>
    <t>06/04/2024</t>
  </si>
  <si>
    <t>07/04/2024</t>
  </si>
  <si>
    <t>08/04/2024</t>
  </si>
  <si>
    <t>09/04/2024</t>
  </si>
  <si>
    <t>10/04/2024</t>
  </si>
  <si>
    <t>11/04/2024</t>
  </si>
  <si>
    <t>12/04/2024</t>
  </si>
  <si>
    <t>13/04/2024</t>
  </si>
  <si>
    <t>14/04/2024</t>
  </si>
  <si>
    <t>15/04/2024</t>
  </si>
  <si>
    <t>16/04/2024</t>
  </si>
  <si>
    <t>17/04/2024</t>
  </si>
  <si>
    <t>18/04/2024</t>
  </si>
  <si>
    <t>19/04/2024</t>
  </si>
  <si>
    <t>20/04/2024</t>
  </si>
  <si>
    <t>21/04/2024</t>
  </si>
  <si>
    <t>22/04/2024</t>
  </si>
  <si>
    <t>23/04/2024</t>
  </si>
  <si>
    <t>24/04/2024</t>
  </si>
  <si>
    <t>25/04/2024</t>
  </si>
  <si>
    <t>26/04/2024</t>
  </si>
  <si>
    <t>27/04/2024</t>
  </si>
  <si>
    <t>28/04/2024</t>
  </si>
  <si>
    <t>29/04/2024</t>
  </si>
  <si>
    <t>30/04/2024</t>
  </si>
  <si>
    <t>01/05/2024</t>
  </si>
  <si>
    <t>02/05/2024</t>
  </si>
  <si>
    <t>03/05/2024</t>
  </si>
  <si>
    <t>04/05/2024</t>
  </si>
  <si>
    <t>05/05/2024</t>
  </si>
  <si>
    <t>06/05/2024</t>
  </si>
  <si>
    <t>07/05/2024</t>
  </si>
  <si>
    <t>08/05/2024</t>
  </si>
  <si>
    <t>09/05/2024</t>
  </si>
  <si>
    <t>10/05/2024</t>
  </si>
  <si>
    <t>11/05/2024</t>
  </si>
  <si>
    <t>12/05/2024</t>
  </si>
  <si>
    <t>13/05/2024</t>
  </si>
  <si>
    <t>14/05/2024</t>
  </si>
  <si>
    <t>15/05/2024</t>
  </si>
  <si>
    <t>16/05/2024</t>
  </si>
  <si>
    <t>17/05/2024</t>
  </si>
  <si>
    <t>18/05/2024</t>
  </si>
  <si>
    <t>19/05/2024</t>
  </si>
  <si>
    <t>20/05/2024</t>
  </si>
  <si>
    <t>21/05/2024</t>
  </si>
  <si>
    <t>22/05/2024</t>
  </si>
  <si>
    <t>23/05/2024</t>
  </si>
  <si>
    <t>24/05/2024</t>
  </si>
  <si>
    <t>25/05/2024</t>
  </si>
  <si>
    <t>26/05/2024</t>
  </si>
  <si>
    <t>27/05/2024</t>
  </si>
  <si>
    <t>28/05/2024</t>
  </si>
  <si>
    <t>29/05/2024</t>
  </si>
  <si>
    <t>30/05/2024</t>
  </si>
  <si>
    <t>31/05/2024</t>
  </si>
  <si>
    <t>01/06/2024</t>
  </si>
  <si>
    <t>02/06/2024</t>
  </si>
  <si>
    <t>03/06/2024</t>
  </si>
  <si>
    <t>04/06/2024</t>
  </si>
  <si>
    <t>05/06/2024</t>
  </si>
  <si>
    <t>06/06/2024</t>
  </si>
  <si>
    <t>07/06/2024</t>
  </si>
  <si>
    <t>08/06/2024</t>
  </si>
  <si>
    <t>09/06/2024</t>
  </si>
  <si>
    <t>10/06/2024</t>
  </si>
  <si>
    <t>11/06/2024</t>
  </si>
  <si>
    <t>12/06/2024</t>
  </si>
  <si>
    <t>13/06/2024</t>
  </si>
  <si>
    <t>14/06/2024</t>
  </si>
  <si>
    <t>15/06/2024</t>
  </si>
  <si>
    <t>16/06/2024</t>
  </si>
  <si>
    <t>17/06/2024</t>
  </si>
  <si>
    <t>18/06/2024</t>
  </si>
  <si>
    <t>19/06/2024</t>
  </si>
  <si>
    <t>20/06/2024</t>
  </si>
  <si>
    <t>21/06/2024</t>
  </si>
  <si>
    <t>22/06/2024</t>
  </si>
  <si>
    <t>23/06/2024</t>
  </si>
  <si>
    <t>24/06/2024</t>
  </si>
  <si>
    <t>25/06/2024</t>
  </si>
  <si>
    <t>26/06/2024</t>
  </si>
  <si>
    <t>27/06/2024</t>
  </si>
  <si>
    <t>28/06/2024</t>
  </si>
  <si>
    <t>29/06/2024</t>
  </si>
  <si>
    <t>30/06/2024</t>
  </si>
  <si>
    <t>01/10/2024</t>
  </si>
  <si>
    <t>02/10/2024</t>
  </si>
  <si>
    <t>03/10/2024</t>
  </si>
  <si>
    <t>04/10/2024</t>
  </si>
  <si>
    <t>05/10/2024</t>
  </si>
  <si>
    <t>06/10/2024</t>
  </si>
  <si>
    <t>07/10/2024</t>
  </si>
  <si>
    <t>08/10/2024</t>
  </si>
  <si>
    <t>09/10/2024</t>
  </si>
  <si>
    <t>10/10/2024</t>
  </si>
  <si>
    <t>11/10/2024</t>
  </si>
  <si>
    <t>12/10/2024</t>
  </si>
  <si>
    <t>13/10/2024</t>
  </si>
  <si>
    <t>14/10/2024</t>
  </si>
  <si>
    <t>15/10/2024</t>
  </si>
  <si>
    <t>16/10/2024</t>
  </si>
  <si>
    <t>17/10/2024</t>
  </si>
  <si>
    <t>18/10/2024</t>
  </si>
  <si>
    <t>19/10/2024</t>
  </si>
  <si>
    <t>20/10/2024</t>
  </si>
  <si>
    <t>21/10/2024</t>
  </si>
  <si>
    <t>22/10/2024</t>
  </si>
  <si>
    <t>23/10/2024</t>
  </si>
  <si>
    <t>24/10/2024</t>
  </si>
  <si>
    <t>25/10/2024</t>
  </si>
  <si>
    <t>26/10/2024</t>
  </si>
  <si>
    <t>27/10/2024</t>
  </si>
  <si>
    <t>28/10/2024</t>
  </si>
  <si>
    <t>29/10/2024</t>
  </si>
  <si>
    <t>30/10/2024</t>
  </si>
  <si>
    <t>31/10/2024</t>
  </si>
  <si>
    <t>01/11/2024</t>
  </si>
  <si>
    <t>02/11/2024</t>
  </si>
  <si>
    <t>03/11/2024</t>
  </si>
  <si>
    <t>04/11/2024</t>
  </si>
  <si>
    <t>05/11/2024</t>
  </si>
  <si>
    <t>06/11/2024</t>
  </si>
  <si>
    <t>07/11/2024</t>
  </si>
  <si>
    <t>08/11/2024</t>
  </si>
  <si>
    <t>09/11/2024</t>
  </si>
  <si>
    <t>10/11/2024</t>
  </si>
  <si>
    <t>11/11/2024</t>
  </si>
  <si>
    <t>12/11/2024</t>
  </si>
  <si>
    <t>13/11/2024</t>
  </si>
  <si>
    <t>14/11/2024</t>
  </si>
  <si>
    <t>15/11/2024</t>
  </si>
  <si>
    <t>16/11/2024</t>
  </si>
  <si>
    <t>17/11/2024</t>
  </si>
  <si>
    <t>18/11/2024</t>
  </si>
  <si>
    <t>19/11/2024</t>
  </si>
  <si>
    <t>20/11/2024</t>
  </si>
  <si>
    <t>21/11/2024</t>
  </si>
  <si>
    <t>22/11/2024</t>
  </si>
  <si>
    <t>23/11/2024</t>
  </si>
  <si>
    <t>24/11/2024</t>
  </si>
  <si>
    <t>25/11/2024</t>
  </si>
  <si>
    <t>26/11/2024</t>
  </si>
  <si>
    <t>27/11/2024</t>
  </si>
  <si>
    <t>28/11/2024</t>
  </si>
  <si>
    <t>29/11/2024</t>
  </si>
  <si>
    <t>30/11/2024</t>
  </si>
  <si>
    <t>01/12/2024</t>
  </si>
  <si>
    <t>02/12/2024</t>
  </si>
  <si>
    <t>03/12/2024</t>
  </si>
  <si>
    <t>04/12/2024</t>
  </si>
  <si>
    <t>05/12/2024</t>
  </si>
  <si>
    <t>06/12/2024</t>
  </si>
  <si>
    <t>07/12/2024</t>
  </si>
  <si>
    <t>08/12/2024</t>
  </si>
  <si>
    <t>09/12/2024</t>
  </si>
  <si>
    <t>10/12/2024</t>
  </si>
  <si>
    <t>11/12/2024</t>
  </si>
  <si>
    <t>12/12/2024</t>
  </si>
  <si>
    <t>13/12/2024</t>
  </si>
  <si>
    <t>14/12/2024</t>
  </si>
  <si>
    <t>15/12/2024</t>
  </si>
  <si>
    <t>16/12/2024</t>
  </si>
  <si>
    <t>17/12/2024</t>
  </si>
  <si>
    <t>18/12/2024</t>
  </si>
  <si>
    <t>19/12/2024</t>
  </si>
  <si>
    <t>20/12/2024</t>
  </si>
  <si>
    <t>21/12/2024</t>
  </si>
  <si>
    <t>22/12/2024</t>
  </si>
  <si>
    <t>23/12/2024</t>
  </si>
  <si>
    <t>24/12/2024</t>
  </si>
  <si>
    <t>25/12/2024</t>
  </si>
  <si>
    <t>26/12/2024</t>
  </si>
  <si>
    <t>27/12/2024</t>
  </si>
  <si>
    <t>28/12/2024</t>
  </si>
  <si>
    <t>29/12/2024</t>
  </si>
  <si>
    <t>30/12/2024</t>
  </si>
  <si>
    <t>31/12/2024</t>
  </si>
  <si>
    <t>01/07/2024</t>
  </si>
  <si>
    <t>02/07/2024</t>
  </si>
  <si>
    <t>03/07/2024</t>
  </si>
  <si>
    <t>04/07/2024</t>
  </si>
  <si>
    <t>05/07/2024</t>
  </si>
  <si>
    <t>06/07/2024</t>
  </si>
  <si>
    <t>07/07/2024</t>
  </si>
  <si>
    <t>08/07/2024</t>
  </si>
  <si>
    <t>09/07/2024</t>
  </si>
  <si>
    <t>10/07/2024</t>
  </si>
  <si>
    <t>11/07/2024</t>
  </si>
  <si>
    <t>12/07/2024</t>
  </si>
  <si>
    <t>13/07/2024</t>
  </si>
  <si>
    <t>14/07/2024</t>
  </si>
  <si>
    <t>15/07/2024</t>
  </si>
  <si>
    <t>16/07/2024</t>
  </si>
  <si>
    <t>17/07/2024</t>
  </si>
  <si>
    <t>18/07/2024</t>
  </si>
  <si>
    <t>19/07/2024</t>
  </si>
  <si>
    <t>20/07/2024</t>
  </si>
  <si>
    <t>21/07/2024</t>
  </si>
  <si>
    <t>22/07/2024</t>
  </si>
  <si>
    <t>23/07/2024</t>
  </si>
  <si>
    <t>24/07/2024</t>
  </si>
  <si>
    <t>25/07/2024</t>
  </si>
  <si>
    <t>26/07/2024</t>
  </si>
  <si>
    <t>27/07/2024</t>
  </si>
  <si>
    <t>28/07/2024</t>
  </si>
  <si>
    <t>29/07/2024</t>
  </si>
  <si>
    <t>30/07/2024</t>
  </si>
  <si>
    <t>31/07/2024</t>
  </si>
  <si>
    <t>01/08/2024</t>
  </si>
  <si>
    <t>02/08/2024</t>
  </si>
  <si>
    <t>03/08/2024</t>
  </si>
  <si>
    <t>04/08/2024</t>
  </si>
  <si>
    <t>05/08/2024</t>
  </si>
  <si>
    <t>06/08/2024</t>
  </si>
  <si>
    <t>07/08/2024</t>
  </si>
  <si>
    <t>08/08/2024</t>
  </si>
  <si>
    <t>09/08/2024</t>
  </si>
  <si>
    <t>10/08/2024</t>
  </si>
  <si>
    <t>11/08/2024</t>
  </si>
  <si>
    <t>12/08/2024</t>
  </si>
  <si>
    <t>13/08/2024</t>
  </si>
  <si>
    <t>14/08/2024</t>
  </si>
  <si>
    <t>15/08/2024</t>
  </si>
  <si>
    <t>16/08/2024</t>
  </si>
  <si>
    <t>17/08/2024</t>
  </si>
  <si>
    <t>18/08/2024</t>
  </si>
  <si>
    <t>19/08/2024</t>
  </si>
  <si>
    <t>20/08/2024</t>
  </si>
  <si>
    <t>21/08/2024</t>
  </si>
  <si>
    <t>22/08/2024</t>
  </si>
  <si>
    <t>23/08/2024</t>
  </si>
  <si>
    <t>24/08/2024</t>
  </si>
  <si>
    <t>25/08/2024</t>
  </si>
  <si>
    <t>26/08/2024</t>
  </si>
  <si>
    <t>27/08/2024</t>
  </si>
  <si>
    <t>28/08/2024</t>
  </si>
  <si>
    <t>29/08/2024</t>
  </si>
  <si>
    <t>30/08/2024</t>
  </si>
  <si>
    <t>31/08/2024</t>
  </si>
  <si>
    <t>01/09/2024</t>
  </si>
  <si>
    <t>02/09/2024</t>
  </si>
  <si>
    <t>03/09/2024</t>
  </si>
  <si>
    <t>04/09/2024</t>
  </si>
  <si>
    <t>05/09/2024</t>
  </si>
  <si>
    <t>06/09/2024</t>
  </si>
  <si>
    <t>07/09/2024</t>
  </si>
  <si>
    <t>08/09/2024</t>
  </si>
  <si>
    <t>09/09/2024</t>
  </si>
  <si>
    <t>10/09/2024</t>
  </si>
  <si>
    <t>11/09/2024</t>
  </si>
  <si>
    <t>12/09/2024</t>
  </si>
  <si>
    <t>13/09/2024</t>
  </si>
  <si>
    <t>14/09/2024</t>
  </si>
  <si>
    <t>15/09/2024</t>
  </si>
  <si>
    <t>16/09/2024</t>
  </si>
  <si>
    <t>17/09/2024</t>
  </si>
  <si>
    <t>18/09/2024</t>
  </si>
  <si>
    <t>19/09/2024</t>
  </si>
  <si>
    <t>20/09/2024</t>
  </si>
  <si>
    <t>21/09/2024</t>
  </si>
  <si>
    <t>22/09/2024</t>
  </si>
  <si>
    <t>23/09/2024</t>
  </si>
  <si>
    <t>24/09/2024</t>
  </si>
  <si>
    <t>25/09/2024</t>
  </si>
  <si>
    <t>26/09/2024</t>
  </si>
  <si>
    <t>27/09/2024</t>
  </si>
  <si>
    <t>28/09/2024</t>
  </si>
  <si>
    <t>29/09/2024</t>
  </si>
  <si>
    <t>30/09/2024</t>
  </si>
  <si>
    <t>29/0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0"/>
      <name val="Segoe UI"/>
      <family val="2"/>
    </font>
    <font>
      <sz val="8"/>
      <name val="Segoe UI"/>
      <family val="2"/>
    </font>
    <font>
      <u/>
      <sz val="16"/>
      <color theme="10"/>
      <name val="Segoe UI"/>
      <family val="2"/>
    </font>
    <font>
      <b/>
      <sz val="12"/>
      <color theme="9" tint="-0.499984740745262"/>
      <name val="Segoe UI"/>
      <family val="2"/>
    </font>
    <font>
      <sz val="10"/>
      <color theme="9" tint="-0.499984740745262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rgb="FF000000"/>
      </bottom>
      <diagonal/>
    </border>
  </borders>
  <cellStyleXfs count="6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15" fillId="0" borderId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1" applyFont="1" applyProtection="1">
      <protection locked="0"/>
    </xf>
    <xf numFmtId="0" fontId="1" fillId="0" borderId="0" xfId="1" applyFont="1"/>
    <xf numFmtId="0" fontId="4" fillId="0" borderId="0" xfId="2" applyFont="1" applyFill="1" applyProtection="1"/>
    <xf numFmtId="0" fontId="5" fillId="0" borderId="0" xfId="1" applyFont="1" applyProtection="1">
      <protection locked="0"/>
    </xf>
    <xf numFmtId="0" fontId="5" fillId="0" borderId="0" xfId="1" applyFont="1"/>
    <xf numFmtId="0" fontId="6" fillId="2" borderId="0" xfId="2" applyFont="1" applyFill="1" applyAlignment="1" applyProtection="1">
      <alignment vertical="center"/>
    </xf>
    <xf numFmtId="0" fontId="6" fillId="2" borderId="0" xfId="2" applyFont="1" applyFill="1" applyProtection="1"/>
    <xf numFmtId="0" fontId="6" fillId="2" borderId="0" xfId="2" applyFont="1" applyFill="1" applyAlignment="1" applyProtection="1">
      <alignment vertical="center" wrapText="1"/>
    </xf>
    <xf numFmtId="0" fontId="8" fillId="0" borderId="0" xfId="1" applyFont="1"/>
    <xf numFmtId="0" fontId="5" fillId="0" borderId="1" xfId="1" applyFont="1" applyBorder="1"/>
    <xf numFmtId="0" fontId="8" fillId="0" borderId="1" xfId="1" applyFont="1" applyBorder="1"/>
    <xf numFmtId="0" fontId="10" fillId="0" borderId="0" xfId="1" applyFont="1"/>
    <xf numFmtId="0" fontId="11" fillId="0" borderId="0" xfId="1" applyFont="1"/>
    <xf numFmtId="0" fontId="10" fillId="0" borderId="1" xfId="1" applyFont="1" applyBorder="1"/>
    <xf numFmtId="0" fontId="11" fillId="0" borderId="1" xfId="1" applyFont="1" applyBorder="1"/>
    <xf numFmtId="0" fontId="12" fillId="0" borderId="0" xfId="2" applyFont="1" applyFill="1" applyAlignment="1" applyProtection="1"/>
    <xf numFmtId="14" fontId="0" fillId="0" borderId="0" xfId="0" applyNumberFormat="1"/>
    <xf numFmtId="14" fontId="17" fillId="3" borderId="1" xfId="0" applyNumberFormat="1" applyFont="1" applyFill="1" applyBorder="1"/>
    <xf numFmtId="14" fontId="17" fillId="4" borderId="1" xfId="0" applyNumberFormat="1" applyFont="1" applyFill="1" applyBorder="1"/>
    <xf numFmtId="0" fontId="17" fillId="5" borderId="1" xfId="0" applyFont="1" applyFill="1" applyBorder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/>
    <xf numFmtId="0" fontId="17" fillId="3" borderId="3" xfId="0" applyFont="1" applyFill="1" applyBorder="1"/>
    <xf numFmtId="0" fontId="17" fillId="4" borderId="3" xfId="0" applyFont="1" applyFill="1" applyBorder="1"/>
    <xf numFmtId="14" fontId="17" fillId="5" borderId="1" xfId="0" applyNumberFormat="1" applyFont="1" applyFill="1" applyBorder="1"/>
    <xf numFmtId="14" fontId="17" fillId="3" borderId="4" xfId="0" applyNumberFormat="1" applyFont="1" applyFill="1" applyBorder="1"/>
    <xf numFmtId="0" fontId="17" fillId="6" borderId="0" xfId="0" applyFont="1" applyFill="1"/>
    <xf numFmtId="14" fontId="17" fillId="5" borderId="4" xfId="0" applyNumberFormat="1" applyFont="1" applyFill="1" applyBorder="1"/>
    <xf numFmtId="0" fontId="17" fillId="7" borderId="0" xfId="0" applyFont="1" applyFill="1"/>
    <xf numFmtId="0" fontId="17" fillId="7" borderId="0" xfId="0" applyFont="1" applyFill="1" applyAlignment="1">
      <alignment horizontal="center"/>
    </xf>
    <xf numFmtId="0" fontId="5" fillId="0" borderId="0" xfId="0" applyFont="1"/>
    <xf numFmtId="0" fontId="20" fillId="0" borderId="0" xfId="5" applyFont="1"/>
    <xf numFmtId="0" fontId="21" fillId="0" borderId="0" xfId="0" applyFont="1"/>
    <xf numFmtId="0" fontId="14" fillId="0" borderId="0" xfId="2" applyFont="1" applyFill="1" applyBorder="1" applyAlignment="1" applyProtection="1">
      <alignment horizontal="left"/>
    </xf>
    <xf numFmtId="0" fontId="7" fillId="0" borderId="0" xfId="2" applyFont="1" applyFill="1" applyAlignment="1" applyProtection="1">
      <alignment horizontal="left"/>
    </xf>
    <xf numFmtId="0" fontId="9" fillId="0" borderId="0" xfId="2" applyFont="1" applyFill="1" applyAlignment="1" applyProtection="1">
      <alignment horizontal="left"/>
    </xf>
    <xf numFmtId="0" fontId="9" fillId="0" borderId="0" xfId="5" applyFont="1" applyFill="1" applyAlignment="1" applyProtection="1">
      <alignment horizontal="left"/>
    </xf>
    <xf numFmtId="0" fontId="13" fillId="0" borderId="0" xfId="2" applyFont="1" applyFill="1" applyAlignment="1" applyProtection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6">
    <cellStyle name="Collegamento ipertestuale" xfId="5" builtinId="8"/>
    <cellStyle name="Collegamento ipertestuale 2" xfId="2" xr:uid="{D0E9E530-5C41-4C05-894F-796238AB93FF}"/>
    <cellStyle name="Collegamento ipertestuale 3" xfId="4" xr:uid="{B2E58EBF-D491-4151-A05F-3C89BFD6B8BD}"/>
    <cellStyle name="Normale" xfId="0" builtinId="0"/>
    <cellStyle name="Normale 2" xfId="1" xr:uid="{96092B10-9F37-41D7-BF62-64A4382AE706}"/>
    <cellStyle name="Normale 3" xfId="3" xr:uid="{B7A81B91-D718-4A48-89B1-35EF04B9D997}"/>
  </cellStyles>
  <dxfs count="420"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19" formatCode="dd/mm/yyyy"/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9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numFmt numFmtId="19" formatCode="dd/mm/yyyy"/>
      <fill>
        <patternFill patternType="solid">
          <fgColor indexed="64"/>
          <bgColor rgb="FF002060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8" tint="-0.499984740745262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4" tint="-0.249977111117893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numFmt numFmtId="19" formatCode="dd/mm/yyyy"/>
      <fill>
        <patternFill patternType="solid">
          <fgColor indexed="64"/>
          <bgColor rgb="FF002060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8" tint="-0.499984740745262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4" tint="-0.249977111117893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numFmt numFmtId="19" formatCode="dd/mm/yyyy"/>
      <fill>
        <patternFill patternType="solid">
          <fgColor indexed="64"/>
          <bgColor rgb="FF002060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8" tint="-0.499984740745262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4" tint="-0.249977111117893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numFmt numFmtId="19" formatCode="dd/mm/yyyy"/>
      <fill>
        <patternFill patternType="solid">
          <fgColor indexed="64"/>
          <bgColor rgb="FF002060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indexed="64"/>
        </right>
        <vertical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8" tint="-0.499984740745262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numFmt numFmtId="19" formatCode="dd/mm/yyyy"/>
      <fill>
        <patternFill patternType="solid">
          <fgColor indexed="64"/>
          <bgColor theme="4" tint="-0.249977111117893"/>
        </patternFill>
      </fill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5" tint="-0.249977111117893"/>
        </patternFill>
      </fill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Stile tabella 1" pivot="0" count="1" xr9:uid="{B27E087A-CA6B-496A-B470-F2A09F23914D}">
      <tableStyleElement type="wholeTable" dxfId="4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ARE_PIANO_FERIE_EXCEL_2024_MARCOFILOCAMO.xlsx]TBL_RECAP_AUTO_PIVOT!TBL_PIVOT_AUTO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TBL_RECAP_AUTO_PIVOT!$C$12:$C$13</c:f>
              <c:strCache>
                <c:ptCount val="1"/>
                <c:pt idx="0">
                  <c:v>LAVO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BL_RECAP_AUTO_PIVOT!$B$14:$B$19</c:f>
              <c:strCache>
                <c:ptCount val="5"/>
                <c:pt idx="0">
                  <c:v>GENTILE</c:v>
                </c:pt>
                <c:pt idx="1">
                  <c:v>IULIANO</c:v>
                </c:pt>
                <c:pt idx="2">
                  <c:v>LATINI</c:v>
                </c:pt>
                <c:pt idx="3">
                  <c:v>MARIANI</c:v>
                </c:pt>
                <c:pt idx="4">
                  <c:v>ROSSI</c:v>
                </c:pt>
              </c:strCache>
            </c:strRef>
          </c:cat>
          <c:val>
            <c:numRef>
              <c:f>TBL_RECAP_AUTO_PIVOT!$C$14:$C$19</c:f>
              <c:numCache>
                <c:formatCode>General</c:formatCode>
                <c:ptCount val="5"/>
                <c:pt idx="0">
                  <c:v>10</c:v>
                </c:pt>
                <c:pt idx="1">
                  <c:v>34</c:v>
                </c:pt>
                <c:pt idx="2">
                  <c:v>78</c:v>
                </c:pt>
                <c:pt idx="3">
                  <c:v>163</c:v>
                </c:pt>
                <c:pt idx="4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2-4068-AB7F-51C17FF21522}"/>
            </c:ext>
          </c:extLst>
        </c:ser>
        <c:ser>
          <c:idx val="1"/>
          <c:order val="1"/>
          <c:tx>
            <c:strRef>
              <c:f>TBL_RECAP_AUTO_PIVOT!$D$12:$D$13</c:f>
              <c:strCache>
                <c:ptCount val="1"/>
                <c:pt idx="0">
                  <c:v>FER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BL_RECAP_AUTO_PIVOT!$B$14:$B$19</c:f>
              <c:strCache>
                <c:ptCount val="5"/>
                <c:pt idx="0">
                  <c:v>GENTILE</c:v>
                </c:pt>
                <c:pt idx="1">
                  <c:v>IULIANO</c:v>
                </c:pt>
                <c:pt idx="2">
                  <c:v>LATINI</c:v>
                </c:pt>
                <c:pt idx="3">
                  <c:v>MARIANI</c:v>
                </c:pt>
                <c:pt idx="4">
                  <c:v>ROSSI</c:v>
                </c:pt>
              </c:strCache>
            </c:strRef>
          </c:cat>
          <c:val>
            <c:numRef>
              <c:f>TBL_RECAP_AUTO_PIVOT!$D$14:$D$19</c:f>
              <c:numCache>
                <c:formatCode>General</c:formatCode>
                <c:ptCount val="5"/>
                <c:pt idx="0">
                  <c:v>6</c:v>
                </c:pt>
                <c:pt idx="1">
                  <c:v>5</c:v>
                </c:pt>
                <c:pt idx="3">
                  <c:v>2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54-4CEF-850A-BA4ECA462CDC}"/>
            </c:ext>
          </c:extLst>
        </c:ser>
        <c:ser>
          <c:idx val="2"/>
          <c:order val="2"/>
          <c:tx>
            <c:strRef>
              <c:f>TBL_RECAP_AUTO_PIVOT!$E$12:$E$13</c:f>
              <c:strCache>
                <c:ptCount val="1"/>
                <c:pt idx="0">
                  <c:v>SMA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BL_RECAP_AUTO_PIVOT!$B$14:$B$19</c:f>
              <c:strCache>
                <c:ptCount val="5"/>
                <c:pt idx="0">
                  <c:v>GENTILE</c:v>
                </c:pt>
                <c:pt idx="1">
                  <c:v>IULIANO</c:v>
                </c:pt>
                <c:pt idx="2">
                  <c:v>LATINI</c:v>
                </c:pt>
                <c:pt idx="3">
                  <c:v>MARIANI</c:v>
                </c:pt>
                <c:pt idx="4">
                  <c:v>ROSSI</c:v>
                </c:pt>
              </c:strCache>
            </c:strRef>
          </c:cat>
          <c:val>
            <c:numRef>
              <c:f>TBL_RECAP_AUTO_PIVOT!$E$14:$E$19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54-4CEF-850A-BA4ECA462CDC}"/>
            </c:ext>
          </c:extLst>
        </c:ser>
        <c:ser>
          <c:idx val="3"/>
          <c:order val="3"/>
          <c:tx>
            <c:strRef>
              <c:f>TBL_RECAP_AUTO_PIVOT!$F$12:$F$13</c:f>
              <c:strCache>
                <c:ptCount val="1"/>
                <c:pt idx="0">
                  <c:v>ALTR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BL_RECAP_AUTO_PIVOT!$B$14:$B$19</c:f>
              <c:strCache>
                <c:ptCount val="5"/>
                <c:pt idx="0">
                  <c:v>GENTILE</c:v>
                </c:pt>
                <c:pt idx="1">
                  <c:v>IULIANO</c:v>
                </c:pt>
                <c:pt idx="2">
                  <c:v>LATINI</c:v>
                </c:pt>
                <c:pt idx="3">
                  <c:v>MARIANI</c:v>
                </c:pt>
                <c:pt idx="4">
                  <c:v>ROSSI</c:v>
                </c:pt>
              </c:strCache>
            </c:strRef>
          </c:cat>
          <c:val>
            <c:numRef>
              <c:f>TBL_RECAP_AUTO_PIVOT!$F$14:$F$19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54-4CEF-850A-BA4ECA462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813905936"/>
        <c:axId val="813904272"/>
      </c:barChart>
      <c:catAx>
        <c:axId val="813905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it-IT"/>
          </a:p>
        </c:txPr>
        <c:crossAx val="813904272"/>
        <c:crosses val="autoZero"/>
        <c:auto val="1"/>
        <c:lblAlgn val="ctr"/>
        <c:lblOffset val="100"/>
        <c:noMultiLvlLbl val="0"/>
      </c:catAx>
      <c:valAx>
        <c:axId val="81390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it-IT"/>
          </a:p>
        </c:txPr>
        <c:crossAx val="8139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ARE_PIANO_FERIE_EXCEL_2024_MARCOFILOCAMO.xlsx]PIVOT!Tabella pivot15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!$C$8:$C$9</c:f>
              <c:strCache>
                <c:ptCount val="1"/>
                <c:pt idx="0">
                  <c:v>LAVO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$10:$B$15</c:f>
              <c:strCache>
                <c:ptCount val="5"/>
                <c:pt idx="0">
                  <c:v>GENTILE</c:v>
                </c:pt>
                <c:pt idx="1">
                  <c:v>LATINI</c:v>
                </c:pt>
                <c:pt idx="2">
                  <c:v>MARIANI</c:v>
                </c:pt>
                <c:pt idx="3">
                  <c:v>ROSSI</c:v>
                </c:pt>
                <c:pt idx="4">
                  <c:v>IULIANO</c:v>
                </c:pt>
              </c:strCache>
            </c:strRef>
          </c:cat>
          <c:val>
            <c:numRef>
              <c:f>PIVOT!$C$10:$C$15</c:f>
              <c:numCache>
                <c:formatCode>General</c:formatCode>
                <c:ptCount val="5"/>
                <c:pt idx="0">
                  <c:v>10</c:v>
                </c:pt>
                <c:pt idx="1">
                  <c:v>78</c:v>
                </c:pt>
                <c:pt idx="2">
                  <c:v>163</c:v>
                </c:pt>
                <c:pt idx="3">
                  <c:v>161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01-4E10-B3C4-0F0B8D6B3DEF}"/>
            </c:ext>
          </c:extLst>
        </c:ser>
        <c:ser>
          <c:idx val="1"/>
          <c:order val="1"/>
          <c:tx>
            <c:strRef>
              <c:f>PIVOT!$D$8:$D$9</c:f>
              <c:strCache>
                <c:ptCount val="1"/>
                <c:pt idx="0">
                  <c:v>FER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B$10:$B$15</c:f>
              <c:strCache>
                <c:ptCount val="5"/>
                <c:pt idx="0">
                  <c:v>GENTILE</c:v>
                </c:pt>
                <c:pt idx="1">
                  <c:v>LATINI</c:v>
                </c:pt>
                <c:pt idx="2">
                  <c:v>MARIANI</c:v>
                </c:pt>
                <c:pt idx="3">
                  <c:v>ROSSI</c:v>
                </c:pt>
                <c:pt idx="4">
                  <c:v>IULIANO</c:v>
                </c:pt>
              </c:strCache>
            </c:strRef>
          </c:cat>
          <c:val>
            <c:numRef>
              <c:f>PIVOT!$D$10:$D$15</c:f>
              <c:numCache>
                <c:formatCode>General</c:formatCode>
                <c:ptCount val="5"/>
                <c:pt idx="0">
                  <c:v>6</c:v>
                </c:pt>
                <c:pt idx="2">
                  <c:v>2</c:v>
                </c:pt>
                <c:pt idx="3">
                  <c:v>9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D3-488D-886B-F75B4DC6A598}"/>
            </c:ext>
          </c:extLst>
        </c:ser>
        <c:ser>
          <c:idx val="2"/>
          <c:order val="2"/>
          <c:tx>
            <c:strRef>
              <c:f>PIVOT!$E$8:$E$9</c:f>
              <c:strCache>
                <c:ptCount val="1"/>
                <c:pt idx="0">
                  <c:v>SMA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B$10:$B$15</c:f>
              <c:strCache>
                <c:ptCount val="5"/>
                <c:pt idx="0">
                  <c:v>GENTILE</c:v>
                </c:pt>
                <c:pt idx="1">
                  <c:v>LATINI</c:v>
                </c:pt>
                <c:pt idx="2">
                  <c:v>MARIANI</c:v>
                </c:pt>
                <c:pt idx="3">
                  <c:v>ROSSI</c:v>
                </c:pt>
                <c:pt idx="4">
                  <c:v>IULIANO</c:v>
                </c:pt>
              </c:strCache>
            </c:strRef>
          </c:cat>
          <c:val>
            <c:numRef>
              <c:f>PIVOT!$E$10:$E$15</c:f>
              <c:numCache>
                <c:formatCode>General</c:formatCode>
                <c:ptCount val="5"/>
                <c:pt idx="0">
                  <c:v>2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D3-488D-886B-F75B4DC6A598}"/>
            </c:ext>
          </c:extLst>
        </c:ser>
        <c:ser>
          <c:idx val="3"/>
          <c:order val="3"/>
          <c:tx>
            <c:strRef>
              <c:f>PIVOT!$F$8:$F$9</c:f>
              <c:strCache>
                <c:ptCount val="1"/>
                <c:pt idx="0">
                  <c:v>ALTR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B$10:$B$15</c:f>
              <c:strCache>
                <c:ptCount val="5"/>
                <c:pt idx="0">
                  <c:v>GENTILE</c:v>
                </c:pt>
                <c:pt idx="1">
                  <c:v>LATINI</c:v>
                </c:pt>
                <c:pt idx="2">
                  <c:v>MARIANI</c:v>
                </c:pt>
                <c:pt idx="3">
                  <c:v>ROSSI</c:v>
                </c:pt>
                <c:pt idx="4">
                  <c:v>IULIANO</c:v>
                </c:pt>
              </c:strCache>
            </c:strRef>
          </c:cat>
          <c:val>
            <c:numRef>
              <c:f>PIVOT!$F$10:$F$15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D3-488D-886B-F75B4DC6A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1876623"/>
        <c:axId val="1161875375"/>
      </c:barChart>
      <c:catAx>
        <c:axId val="1161876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it-IT"/>
          </a:p>
        </c:txPr>
        <c:crossAx val="1161875375"/>
        <c:crosses val="autoZero"/>
        <c:auto val="1"/>
        <c:lblAlgn val="ctr"/>
        <c:lblOffset val="100"/>
        <c:noMultiLvlLbl val="0"/>
      </c:catAx>
      <c:valAx>
        <c:axId val="116187537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it-IT"/>
          </a:p>
        </c:txPr>
        <c:crossAx val="116187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4280079-D974-4A1C-A4DF-007167BD2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67D2BC-A7D1-4613-AB1F-1DCF7DD6C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225422</xdr:rowOff>
    </xdr:from>
    <xdr:to>
      <xdr:col>6</xdr:col>
      <xdr:colOff>729343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E_DETTAGLIO_PIVOT">
              <a:extLst>
                <a:ext uri="{FF2B5EF4-FFF2-40B4-BE49-F238E27FC236}">
                  <a16:creationId xmlns:a16="http://schemas.microsoft.com/office/drawing/2014/main" id="{C36A122E-9321-EDB0-F221-55BFD2207B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_DETTAGLIO_PIVO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143" y="541108"/>
              <a:ext cx="5725886" cy="230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7</xdr:col>
      <xdr:colOff>815788</xdr:colOff>
      <xdr:row>2</xdr:row>
      <xdr:rowOff>0</xdr:rowOff>
    </xdr:from>
    <xdr:to>
      <xdr:col>15</xdr:col>
      <xdr:colOff>0</xdr:colOff>
      <xdr:row>20</xdr:row>
      <xdr:rowOff>31103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9F85614-31AC-2FFA-5D88-CA1D3578D1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7</xdr:col>
      <xdr:colOff>95922</xdr:colOff>
      <xdr:row>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E_DETTAGLIO">
              <a:extLst>
                <a:ext uri="{FF2B5EF4-FFF2-40B4-BE49-F238E27FC236}">
                  <a16:creationId xmlns:a16="http://schemas.microsoft.com/office/drawing/2014/main" id="{CF7F8E10-B400-E518-6F08-2CED487B95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_DETTAGL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306" y="313766"/>
              <a:ext cx="5824369" cy="15688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484093</xdr:colOff>
      <xdr:row>1</xdr:row>
      <xdr:rowOff>0</xdr:rowOff>
    </xdr:from>
    <xdr:to>
      <xdr:col>12</xdr:col>
      <xdr:colOff>0</xdr:colOff>
      <xdr:row>16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4A0D18A1-3591-713E-3B6C-A972513F0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143435</xdr:colOff>
      <xdr:row>16</xdr:row>
      <xdr:rowOff>44823</xdr:rowOff>
    </xdr:from>
    <xdr:ext cx="1213273" cy="305647"/>
    <xdr:pic>
      <xdr:nvPicPr>
        <xdr:cNvPr id="3" name="Immagine 2" descr="Logo Marco Filocamo">
          <a:extLst>
            <a:ext uri="{FF2B5EF4-FFF2-40B4-BE49-F238E27FC236}">
              <a16:creationId xmlns:a16="http://schemas.microsoft.com/office/drawing/2014/main" id="{2FCBF4D8-E8AE-43CD-AE57-AD1A3EDF7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435" y="5065058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7352E407-8198-4A34-83F6-3CC965A9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499872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8</xdr:row>
      <xdr:rowOff>0</xdr:rowOff>
    </xdr:from>
    <xdr:ext cx="1213273" cy="305647"/>
    <xdr:pic>
      <xdr:nvPicPr>
        <xdr:cNvPr id="3" name="Immagine 2" descr="Logo Marco Filocamo">
          <a:extLst>
            <a:ext uri="{FF2B5EF4-FFF2-40B4-BE49-F238E27FC236}">
              <a16:creationId xmlns:a16="http://schemas.microsoft.com/office/drawing/2014/main" id="{61C6D20B-65C0-4759-8AEF-F238D7B2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862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o Filocamo" refreshedDate="45301.48987662037" createdVersion="8" refreshedVersion="8" minRefreshableVersion="3" recordCount="41" xr:uid="{55E449BB-3879-4DAE-85FD-93C864EE157D}">
  <cacheSource type="worksheet">
    <worksheetSource name="TBL_RECAP"/>
  </cacheSource>
  <cacheFields count="5">
    <cacheField name="DIPENDENTE" numFmtId="0">
      <sharedItems count="7">
        <s v="GENTILE"/>
        <s v="IULIANO"/>
        <s v="LATINI"/>
        <s v="MARIANI"/>
        <s v="ROSSI"/>
        <s v="MF" u="1"/>
        <s v="GC" u="1"/>
      </sharedItems>
    </cacheField>
    <cacheField name="MESE_DETTAGLIO" numFmtId="0">
      <sharedItems count="24">
        <s v="FEB"/>
        <s v="MAG"/>
        <s v="AGO"/>
        <s v="MAR"/>
        <s v="GIU"/>
        <s v="SET"/>
        <s v="DIC"/>
        <s v="GEN"/>
        <s v="APR"/>
        <s v="LUG"/>
        <s v="OTT"/>
        <s v="NOV"/>
        <s v="LUGLIO" u="1"/>
        <s v="GENNAIO" u="1"/>
        <s v="APRILE" u="1"/>
        <s v="MAGGIO" u="1"/>
        <s v="FEBBRAIO" u="1"/>
        <s v="MARZO" u="1"/>
        <s v="NOVEMBRE" u="1"/>
        <s v="GIUGNO" u="1"/>
        <s v="DICEMBRE" u="1"/>
        <s v="AGOSTO" u="1"/>
        <s v="OTTOBRE" u="1"/>
        <s v="SETTEMBRE" u="1"/>
      </sharedItems>
    </cacheField>
    <cacheField name="LAVORO" numFmtId="0">
      <sharedItems count="4">
        <s v="ALTRO"/>
        <s v="FERIE"/>
        <s v="LAVORO"/>
        <s v="SMART"/>
      </sharedItems>
    </cacheField>
    <cacheField name="MESE" numFmtId="0">
      <sharedItems containsSemiMixedTypes="0" containsString="0" containsNumber="1" containsInteger="1" minValue="1" maxValue="12"/>
    </cacheField>
    <cacheField name="GIORNATE" numFmtId="0">
      <sharedItems containsSemiMixedTypes="0" containsString="0" containsNumber="1" containsInteger="1" minValue="1" maxValue="22"/>
    </cacheField>
  </cacheFields>
  <extLst>
    <ext xmlns:x14="http://schemas.microsoft.com/office/spreadsheetml/2009/9/main" uri="{725AE2AE-9491-48be-B2B4-4EB974FC3084}">
      <x14:pivotCacheDefinition pivotCacheId="44228181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o Filocamo" refreshedDate="45301.489879629633" backgroundQuery="1" createdVersion="8" refreshedVersion="8" minRefreshableVersion="3" recordCount="41" xr:uid="{5BF38FBA-6264-467B-ABCF-9E55F2F4B89F}">
  <cacheSource type="external" connectionId="20"/>
  <cacheFields count="5">
    <cacheField name="DIPENDENTE" numFmtId="0">
      <sharedItems count="5">
        <s v="GENTILE"/>
        <s v="IULIANO"/>
        <s v="LATINI"/>
        <s v="MARIANI"/>
        <s v="ROSSI"/>
      </sharedItems>
    </cacheField>
    <cacheField name="MESE_DETTAGLIO" numFmtId="0">
      <sharedItems count="12">
        <s v="FEB"/>
        <s v="MAG"/>
        <s v="AGO"/>
        <s v="MAR"/>
        <s v="GIU"/>
        <s v="SET"/>
        <s v="DIC"/>
        <s v="GEN"/>
        <s v="APR"/>
        <s v="LUG"/>
        <s v="OTT"/>
        <s v="NOV"/>
      </sharedItems>
    </cacheField>
    <cacheField name="LAVORO" numFmtId="0">
      <sharedItems count="4">
        <s v="ALTRO"/>
        <s v="FERIE"/>
        <s v="LAVORO"/>
        <s v="SMART"/>
      </sharedItems>
    </cacheField>
    <cacheField name="MESE" numFmtId="0">
      <sharedItems containsSemiMixedTypes="0" containsString="0" containsNumber="1" containsInteger="1" minValue="1" maxValue="12" count="12">
        <n v="2"/>
        <n v="5"/>
        <n v="8"/>
        <n v="3"/>
        <n v="6"/>
        <n v="9"/>
        <n v="12"/>
        <n v="1"/>
        <n v="4"/>
        <n v="7"/>
        <n v="10"/>
        <n v="11"/>
      </sharedItems>
    </cacheField>
    <cacheField name="GIORNATE" numFmtId="0">
      <sharedItems containsSemiMixedTypes="0" containsString="0" containsNumber="1" containsInteger="1" minValue="1" maxValue="22" count="11">
        <n v="1"/>
        <n v="6"/>
        <n v="10"/>
        <n v="2"/>
        <n v="3"/>
        <n v="17"/>
        <n v="21"/>
        <n v="20"/>
        <n v="18"/>
        <n v="22"/>
        <n v="16"/>
      </sharedItems>
    </cacheField>
  </cacheFields>
  <extLst>
    <ext xmlns:x14="http://schemas.microsoft.com/office/spreadsheetml/2009/9/main" uri="{725AE2AE-9491-48be-B2B4-4EB974FC3084}">
      <x14:pivotCacheDefinition pivotCacheId="10248777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x v="0"/>
    <x v="0"/>
    <x v="0"/>
    <n v="2"/>
    <n v="1"/>
  </r>
  <r>
    <x v="0"/>
    <x v="0"/>
    <x v="1"/>
    <n v="2"/>
    <n v="6"/>
  </r>
  <r>
    <x v="0"/>
    <x v="0"/>
    <x v="2"/>
    <n v="2"/>
    <n v="10"/>
  </r>
  <r>
    <x v="0"/>
    <x v="0"/>
    <x v="3"/>
    <n v="2"/>
    <n v="2"/>
  </r>
  <r>
    <x v="1"/>
    <x v="1"/>
    <x v="0"/>
    <n v="5"/>
    <n v="1"/>
  </r>
  <r>
    <x v="1"/>
    <x v="1"/>
    <x v="1"/>
    <n v="5"/>
    <n v="3"/>
  </r>
  <r>
    <x v="1"/>
    <x v="1"/>
    <x v="2"/>
    <n v="5"/>
    <n v="17"/>
  </r>
  <r>
    <x v="1"/>
    <x v="1"/>
    <x v="3"/>
    <n v="5"/>
    <n v="2"/>
  </r>
  <r>
    <x v="1"/>
    <x v="2"/>
    <x v="0"/>
    <n v="8"/>
    <n v="1"/>
  </r>
  <r>
    <x v="1"/>
    <x v="2"/>
    <x v="1"/>
    <n v="8"/>
    <n v="2"/>
  </r>
  <r>
    <x v="1"/>
    <x v="2"/>
    <x v="2"/>
    <n v="8"/>
    <n v="17"/>
  </r>
  <r>
    <x v="1"/>
    <x v="2"/>
    <x v="3"/>
    <n v="8"/>
    <n v="2"/>
  </r>
  <r>
    <x v="2"/>
    <x v="3"/>
    <x v="0"/>
    <n v="3"/>
    <n v="2"/>
  </r>
  <r>
    <x v="2"/>
    <x v="3"/>
    <x v="2"/>
    <n v="3"/>
    <n v="21"/>
  </r>
  <r>
    <x v="2"/>
    <x v="4"/>
    <x v="0"/>
    <n v="6"/>
    <n v="1"/>
  </r>
  <r>
    <x v="2"/>
    <x v="4"/>
    <x v="2"/>
    <n v="6"/>
    <n v="20"/>
  </r>
  <r>
    <x v="2"/>
    <x v="5"/>
    <x v="0"/>
    <n v="9"/>
    <n v="1"/>
  </r>
  <r>
    <x v="2"/>
    <x v="5"/>
    <x v="2"/>
    <n v="9"/>
    <n v="20"/>
  </r>
  <r>
    <x v="2"/>
    <x v="6"/>
    <x v="0"/>
    <n v="12"/>
    <n v="1"/>
  </r>
  <r>
    <x v="2"/>
    <x v="6"/>
    <x v="2"/>
    <n v="12"/>
    <n v="17"/>
  </r>
  <r>
    <x v="3"/>
    <x v="7"/>
    <x v="2"/>
    <n v="1"/>
    <n v="21"/>
  </r>
  <r>
    <x v="3"/>
    <x v="3"/>
    <x v="1"/>
    <n v="3"/>
    <n v="2"/>
  </r>
  <r>
    <x v="3"/>
    <x v="3"/>
    <x v="2"/>
    <n v="3"/>
    <n v="21"/>
  </r>
  <r>
    <x v="3"/>
    <x v="8"/>
    <x v="2"/>
    <n v="4"/>
    <n v="18"/>
  </r>
  <r>
    <x v="3"/>
    <x v="4"/>
    <x v="2"/>
    <n v="6"/>
    <n v="21"/>
  </r>
  <r>
    <x v="3"/>
    <x v="9"/>
    <x v="2"/>
    <n v="7"/>
    <n v="21"/>
  </r>
  <r>
    <x v="3"/>
    <x v="5"/>
    <x v="2"/>
    <n v="9"/>
    <n v="21"/>
  </r>
  <r>
    <x v="3"/>
    <x v="10"/>
    <x v="2"/>
    <n v="10"/>
    <n v="22"/>
  </r>
  <r>
    <x v="3"/>
    <x v="6"/>
    <x v="2"/>
    <n v="12"/>
    <n v="18"/>
  </r>
  <r>
    <x v="4"/>
    <x v="7"/>
    <x v="2"/>
    <n v="1"/>
    <n v="21"/>
  </r>
  <r>
    <x v="4"/>
    <x v="0"/>
    <x v="1"/>
    <n v="2"/>
    <n v="3"/>
  </r>
  <r>
    <x v="4"/>
    <x v="0"/>
    <x v="2"/>
    <n v="2"/>
    <n v="16"/>
  </r>
  <r>
    <x v="4"/>
    <x v="8"/>
    <x v="2"/>
    <n v="4"/>
    <n v="18"/>
  </r>
  <r>
    <x v="4"/>
    <x v="1"/>
    <x v="1"/>
    <n v="5"/>
    <n v="2"/>
  </r>
  <r>
    <x v="4"/>
    <x v="1"/>
    <x v="2"/>
    <n v="5"/>
    <n v="21"/>
  </r>
  <r>
    <x v="4"/>
    <x v="9"/>
    <x v="2"/>
    <n v="7"/>
    <n v="21"/>
  </r>
  <r>
    <x v="4"/>
    <x v="2"/>
    <x v="1"/>
    <n v="8"/>
    <n v="2"/>
  </r>
  <r>
    <x v="4"/>
    <x v="2"/>
    <x v="2"/>
    <n v="8"/>
    <n v="20"/>
  </r>
  <r>
    <x v="4"/>
    <x v="10"/>
    <x v="2"/>
    <n v="10"/>
    <n v="22"/>
  </r>
  <r>
    <x v="4"/>
    <x v="11"/>
    <x v="1"/>
    <n v="11"/>
    <n v="2"/>
  </r>
  <r>
    <x v="4"/>
    <x v="11"/>
    <x v="2"/>
    <n v="11"/>
    <n v="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x v="0"/>
    <x v="0"/>
    <x v="0"/>
    <x v="0"/>
    <x v="0"/>
  </r>
  <r>
    <x v="0"/>
    <x v="0"/>
    <x v="1"/>
    <x v="0"/>
    <x v="1"/>
  </r>
  <r>
    <x v="0"/>
    <x v="0"/>
    <x v="2"/>
    <x v="0"/>
    <x v="2"/>
  </r>
  <r>
    <x v="0"/>
    <x v="0"/>
    <x v="3"/>
    <x v="0"/>
    <x v="3"/>
  </r>
  <r>
    <x v="1"/>
    <x v="1"/>
    <x v="0"/>
    <x v="1"/>
    <x v="0"/>
  </r>
  <r>
    <x v="1"/>
    <x v="1"/>
    <x v="1"/>
    <x v="1"/>
    <x v="4"/>
  </r>
  <r>
    <x v="1"/>
    <x v="1"/>
    <x v="2"/>
    <x v="1"/>
    <x v="5"/>
  </r>
  <r>
    <x v="1"/>
    <x v="1"/>
    <x v="3"/>
    <x v="1"/>
    <x v="3"/>
  </r>
  <r>
    <x v="1"/>
    <x v="2"/>
    <x v="0"/>
    <x v="2"/>
    <x v="0"/>
  </r>
  <r>
    <x v="1"/>
    <x v="2"/>
    <x v="1"/>
    <x v="2"/>
    <x v="3"/>
  </r>
  <r>
    <x v="1"/>
    <x v="2"/>
    <x v="2"/>
    <x v="2"/>
    <x v="5"/>
  </r>
  <r>
    <x v="1"/>
    <x v="2"/>
    <x v="3"/>
    <x v="2"/>
    <x v="3"/>
  </r>
  <r>
    <x v="2"/>
    <x v="3"/>
    <x v="0"/>
    <x v="3"/>
    <x v="3"/>
  </r>
  <r>
    <x v="2"/>
    <x v="3"/>
    <x v="2"/>
    <x v="3"/>
    <x v="6"/>
  </r>
  <r>
    <x v="2"/>
    <x v="4"/>
    <x v="0"/>
    <x v="4"/>
    <x v="0"/>
  </r>
  <r>
    <x v="2"/>
    <x v="4"/>
    <x v="2"/>
    <x v="4"/>
    <x v="7"/>
  </r>
  <r>
    <x v="2"/>
    <x v="5"/>
    <x v="0"/>
    <x v="5"/>
    <x v="0"/>
  </r>
  <r>
    <x v="2"/>
    <x v="5"/>
    <x v="2"/>
    <x v="5"/>
    <x v="7"/>
  </r>
  <r>
    <x v="2"/>
    <x v="6"/>
    <x v="0"/>
    <x v="6"/>
    <x v="0"/>
  </r>
  <r>
    <x v="2"/>
    <x v="6"/>
    <x v="2"/>
    <x v="6"/>
    <x v="5"/>
  </r>
  <r>
    <x v="3"/>
    <x v="7"/>
    <x v="2"/>
    <x v="7"/>
    <x v="6"/>
  </r>
  <r>
    <x v="3"/>
    <x v="3"/>
    <x v="1"/>
    <x v="3"/>
    <x v="3"/>
  </r>
  <r>
    <x v="3"/>
    <x v="3"/>
    <x v="2"/>
    <x v="3"/>
    <x v="6"/>
  </r>
  <r>
    <x v="3"/>
    <x v="8"/>
    <x v="2"/>
    <x v="8"/>
    <x v="8"/>
  </r>
  <r>
    <x v="3"/>
    <x v="4"/>
    <x v="2"/>
    <x v="4"/>
    <x v="6"/>
  </r>
  <r>
    <x v="3"/>
    <x v="9"/>
    <x v="2"/>
    <x v="9"/>
    <x v="6"/>
  </r>
  <r>
    <x v="3"/>
    <x v="5"/>
    <x v="2"/>
    <x v="5"/>
    <x v="6"/>
  </r>
  <r>
    <x v="3"/>
    <x v="10"/>
    <x v="2"/>
    <x v="10"/>
    <x v="9"/>
  </r>
  <r>
    <x v="3"/>
    <x v="6"/>
    <x v="2"/>
    <x v="6"/>
    <x v="8"/>
  </r>
  <r>
    <x v="4"/>
    <x v="7"/>
    <x v="2"/>
    <x v="7"/>
    <x v="6"/>
  </r>
  <r>
    <x v="4"/>
    <x v="0"/>
    <x v="1"/>
    <x v="0"/>
    <x v="4"/>
  </r>
  <r>
    <x v="4"/>
    <x v="0"/>
    <x v="2"/>
    <x v="0"/>
    <x v="10"/>
  </r>
  <r>
    <x v="4"/>
    <x v="8"/>
    <x v="2"/>
    <x v="8"/>
    <x v="8"/>
  </r>
  <r>
    <x v="4"/>
    <x v="1"/>
    <x v="1"/>
    <x v="1"/>
    <x v="3"/>
  </r>
  <r>
    <x v="4"/>
    <x v="1"/>
    <x v="2"/>
    <x v="1"/>
    <x v="6"/>
  </r>
  <r>
    <x v="4"/>
    <x v="9"/>
    <x v="2"/>
    <x v="9"/>
    <x v="6"/>
  </r>
  <r>
    <x v="4"/>
    <x v="2"/>
    <x v="1"/>
    <x v="2"/>
    <x v="3"/>
  </r>
  <r>
    <x v="4"/>
    <x v="2"/>
    <x v="2"/>
    <x v="2"/>
    <x v="7"/>
  </r>
  <r>
    <x v="4"/>
    <x v="10"/>
    <x v="2"/>
    <x v="10"/>
    <x v="9"/>
  </r>
  <r>
    <x v="4"/>
    <x v="11"/>
    <x v="1"/>
    <x v="11"/>
    <x v="3"/>
  </r>
  <r>
    <x v="4"/>
    <x v="11"/>
    <x v="2"/>
    <x v="11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2199F-6338-448A-894C-F78AE22A85D4}" name="TBL_PIVOT_AUTO" cacheId="10" applyNumberFormats="0" applyBorderFormats="0" applyFontFormats="0" applyPatternFormats="0" applyAlignmentFormats="0" applyWidthHeightFormats="1" dataCaption="Valori" grandTotalCaption="TOTALE" updatedVersion="8" minRefreshableVersion="3" useAutoFormatting="1" itemPrintTitles="1" createdVersion="8" indent="0" outline="1" outlineData="1" multipleFieldFilters="0" chartFormat="1" rowHeaderCaption="DIPENDENTE" colHeaderCaption="ATTIVITÀ" fieldListSortAscending="1">
  <location ref="B12:G19" firstHeaderRow="1" firstDataRow="2" firstDataCol="1"/>
  <pivotFields count="5"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13">
        <item x="7"/>
        <item x="0"/>
        <item x="3"/>
        <item x="8"/>
        <item x="1"/>
        <item x="4"/>
        <item x="9"/>
        <item x="2"/>
        <item x="5"/>
        <item x="10"/>
        <item x="11"/>
        <item x="6"/>
        <item t="default"/>
      </items>
    </pivotField>
    <pivotField axis="axisCol" showAll="0">
      <items count="5">
        <item x="2"/>
        <item x="1"/>
        <item x="3"/>
        <item x="0"/>
        <item t="default"/>
      </items>
    </pivotField>
    <pivotField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HECK" fld="4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47FA3-767B-4940-9CD4-49C38F0359E6}" name="Tabella pivot15" cacheId="8" applyNumberFormats="0" applyBorderFormats="0" applyFontFormats="0" applyPatternFormats="0" applyAlignmentFormats="0" applyWidthHeightFormats="1" dataCaption="Valori" grandTotalCaption="TOTALE" updatedVersion="8" minRefreshableVersion="3" showDrill="0" useAutoFormatting="1" itemPrintTitles="1" createdVersion="8" indent="0" outline="1" outlineData="1" multipleFieldFilters="0" chartFormat="5" rowHeaderCaption="DIPENDENTE" colHeaderCaption="ATTIVITÀ">
  <location ref="B8:G15" firstHeaderRow="1" firstDataRow="2" firstDataCol="1"/>
  <pivotFields count="5">
    <pivotField axis="axisRow" showAll="0">
      <items count="8">
        <item m="1" x="6"/>
        <item m="1" x="5"/>
        <item x="0"/>
        <item x="2"/>
        <item x="3"/>
        <item x="4"/>
        <item x="1"/>
        <item t="default"/>
      </items>
    </pivotField>
    <pivotField showAll="0">
      <items count="25">
        <item x="7"/>
        <item m="1" x="13"/>
        <item m="1" x="16"/>
        <item m="1" x="17"/>
        <item m="1" x="14"/>
        <item m="1" x="15"/>
        <item m="1" x="19"/>
        <item m="1" x="12"/>
        <item m="1" x="21"/>
        <item m="1" x="23"/>
        <item m="1" x="22"/>
        <item m="1" x="18"/>
        <item m="1" x="20"/>
        <item x="0"/>
        <item x="3"/>
        <item x="8"/>
        <item x="1"/>
        <item x="4"/>
        <item x="9"/>
        <item x="2"/>
        <item x="5"/>
        <item x="10"/>
        <item x="11"/>
        <item x="6"/>
        <item t="default"/>
      </items>
    </pivotField>
    <pivotField axis="axisCol" showAll="0">
      <items count="5">
        <item x="2"/>
        <item x="1"/>
        <item x="3"/>
        <item x="0"/>
        <item t="default"/>
      </items>
    </pivotField>
    <pivotField showAll="0"/>
    <pivotField dataField="1" showAll="0"/>
  </pivotFields>
  <rowFields count="1">
    <field x="0"/>
  </rowFields>
  <rowItems count="6"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REVIEW" fld="4" baseField="0" baseItem="0"/>
  </dataFields>
  <formats count="3">
    <format dxfId="418">
      <pivotArea outline="0" collapsedLevelsAreSubtotals="1" fieldPosition="0"/>
    </format>
    <format dxfId="417">
      <pivotArea type="topRight" dataOnly="0" labelOnly="1" outline="0" fieldPosition="0"/>
    </format>
    <format dxfId="416">
      <pivotArea dataOnly="0" labelOnly="1" grandCol="1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9" xr16:uid="{6C89906B-E0E3-432E-AD57-49DE769A28CE}" autoFormatId="16" applyNumberFormats="0" applyBorderFormats="0" applyFontFormats="0" applyPatternFormats="0" applyAlignmentFormats="0" applyWidthHeightFormats="0">
  <queryTableRefresh nextId="13">
    <queryTableFields count="5">
      <queryTableField id="1" name="DIPENDENTE" tableColumnId="1"/>
      <queryTableField id="10" name="MESE_DETTAGLIO" tableColumnId="5"/>
      <queryTableField id="8" name="LAVORO" tableColumnId="2"/>
      <queryTableField id="4" name="MESE" tableColumnId="4"/>
      <queryTableField id="3" name="GIORNAT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MESE_DETTAGLIO" xr10:uid="{F6A003F1-EBF0-44FE-A99C-509D782E1531}" sourceName="MESE_DETTAGLIO">
  <pivotTables>
    <pivotTable tabId="14" name="Tabella pivot15"/>
  </pivotTables>
  <data>
    <tabular pivotCacheId="442281812">
      <items count="24">
        <i x="7" s="1"/>
        <i x="0" s="1"/>
        <i x="3" s="1"/>
        <i x="8" s="1"/>
        <i x="1" s="1"/>
        <i x="4" s="1"/>
        <i x="9" s="1"/>
        <i x="2" s="1"/>
        <i x="5" s="1"/>
        <i x="10" s="1"/>
        <i x="11" s="1"/>
        <i x="6" s="1"/>
        <i x="13" s="1" nd="1"/>
        <i x="16" s="1" nd="1"/>
        <i x="17" s="1" nd="1"/>
        <i x="14" s="1" nd="1"/>
        <i x="15" s="1" nd="1"/>
        <i x="12" s="1" nd="1"/>
        <i x="19" s="1" nd="1"/>
        <i x="21" s="1" nd="1"/>
        <i x="23" s="1" nd="1"/>
        <i x="22" s="1" nd="1"/>
        <i x="18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MESE_DETTAGLIO1" xr10:uid="{52E141F2-7151-42B6-AFCE-7338917ED103}" sourceName="MESE_DETTAGLIO">
  <pivotTables>
    <pivotTable tabId="22" name="TBL_PIVOT_AUTO"/>
  </pivotTables>
  <data>
    <tabular pivotCacheId="1024877706">
      <items count="12">
        <i x="7" s="1"/>
        <i x="0" s="1"/>
        <i x="3" s="1"/>
        <i x="8" s="1"/>
        <i x="1" s="1"/>
        <i x="4" s="1"/>
        <i x="9" s="1"/>
        <i x="2" s="1"/>
        <i x="5" s="1"/>
        <i x="10" s="1"/>
        <i x="11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E_DETTAGLIO_PIVOT" xr10:uid="{8E6DFE5E-266A-48EB-B5CB-73083FDCCDE8}" cache="FiltroDati_MESE_DETTAGLIO1" caption="MESE_DETTAGLIO" columnCount="3" style="SlicerStyleLight6" rowHeight="400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E_DETTAGLIO" xr10:uid="{E200D378-38D1-4E31-A79F-E175E13E665C}" cache="FiltroDati_MESE_DETTAGLIO" caption="MESE" columnCount="6" style="SlicerStyleLight4" rowHeight="400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11D2CB-A5FB-4DF1-8016-29F1FFF6968D}" name="TBL_RECAP" displayName="TBL_RECAP" ref="B2:F43" tableType="queryTable" totalsRowShown="0" headerRowDxfId="415">
  <tableColumns count="5">
    <tableColumn id="1" xr3:uid="{6F104EC4-7A04-4D99-80BE-BF12179AA668}" uniqueName="1" name="DIPENDENTE" queryTableFieldId="1" dataDxfId="414"/>
    <tableColumn id="5" xr3:uid="{0E939903-47CD-4BB1-A4A5-A75817BBE42D}" uniqueName="5" name="MESE_DETTAGLIO" queryTableFieldId="10" dataDxfId="413"/>
    <tableColumn id="2" xr3:uid="{BE9AA171-AEB3-41F8-9E8F-802C823DCB08}" uniqueName="2" name="LAVORO" queryTableFieldId="8"/>
    <tableColumn id="4" xr3:uid="{7E3137A7-E01C-4825-8348-5E2413DB2CF8}" uniqueName="4" name="MESE" queryTableFieldId="4" dataDxfId="0"/>
    <tableColumn id="3" xr3:uid="{C61CF8F3-1418-4CD1-BCFC-056FBBF8DDE2}" uniqueName="3" name="GIORNATE" queryTableFieldId="3"/>
  </tableColumns>
  <tableStyleInfo name="Stile tabella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5C3815-2C98-4C42-A2D4-AE00ACD7115B}" name="TBL_SETTEMBRE" displayName="TBL_SETTEMBRE" ref="B15:AF17" totalsRowShown="0" headerRowDxfId="149">
  <tableColumns count="31">
    <tableColumn id="1" xr3:uid="{9AD4BBE7-805E-447D-9AC0-3F22B966EF1B}" name="DIPENDENTE" dataDxfId="148"/>
    <tableColumn id="2" xr3:uid="{8FC3C90A-1F7F-45EC-BD81-6F6C6C5D36AD}" name="01/09/2024" dataDxfId="147"/>
    <tableColumn id="3" xr3:uid="{581C1D0F-429A-47CE-A1B9-0032921C6929}" name="02/09/2024" dataDxfId="146"/>
    <tableColumn id="4" xr3:uid="{F566C70D-C0DF-4545-8662-AC3DE1C97FF0}" name="03/09/2024" dataDxfId="145"/>
    <tableColumn id="5" xr3:uid="{CADD258A-8C3E-4EFA-9189-3283768AEF27}" name="04/09/2024" dataDxfId="144"/>
    <tableColumn id="6" xr3:uid="{B799A47F-DA84-4180-BB72-B121313715DC}" name="05/09/2024" dataDxfId="143"/>
    <tableColumn id="7" xr3:uid="{C697CC3E-6575-4267-A95C-8162AEFD7F56}" name="06/09/2024" dataDxfId="142"/>
    <tableColumn id="8" xr3:uid="{44B7A8EB-A3D9-4C30-828B-1CE04F01C40D}" name="07/09/2024" dataDxfId="141"/>
    <tableColumn id="9" xr3:uid="{46EB19D9-1052-4592-929C-34E121165B55}" name="08/09/2024" dataDxfId="140"/>
    <tableColumn id="10" xr3:uid="{D743FA05-D960-4FAC-8362-3196BA80A013}" name="09/09/2024" dataDxfId="139"/>
    <tableColumn id="11" xr3:uid="{447558A7-F09B-4314-947A-61C0DFECAB7F}" name="10/09/2024" dataDxfId="138"/>
    <tableColumn id="12" xr3:uid="{DBF512D7-9F69-47B9-A9AC-519D0019F81F}" name="11/09/2024" dataDxfId="137"/>
    <tableColumn id="13" xr3:uid="{67CE5F22-E08F-453E-8441-A1010BE3F368}" name="12/09/2024" dataDxfId="136"/>
    <tableColumn id="14" xr3:uid="{F7C344EE-27B0-47FF-A57B-054B39A69E3D}" name="13/09/2024" dataDxfId="135"/>
    <tableColumn id="15" xr3:uid="{5B3261AF-1614-450A-AEDE-443A6B43F830}" name="14/09/2024" dataDxfId="134"/>
    <tableColumn id="16" xr3:uid="{9E9F300F-1CD5-4487-A2D5-973335CD3720}" name="15/09/2024" dataDxfId="133"/>
    <tableColumn id="17" xr3:uid="{772C9D6D-0C29-4551-A527-75D6858BB133}" name="16/09/2024" dataDxfId="132"/>
    <tableColumn id="18" xr3:uid="{38BC53C0-7CC0-42B1-AF2F-015FA5D75026}" name="17/09/2024" dataDxfId="131"/>
    <tableColumn id="19" xr3:uid="{3E667162-1F7B-4E7D-80F1-FA7D4906150E}" name="18/09/2024" dataDxfId="130"/>
    <tableColumn id="20" xr3:uid="{66CFD0BE-338A-4EF3-8E9E-E820FE66BF8B}" name="19/09/2024" dataDxfId="129"/>
    <tableColumn id="21" xr3:uid="{E23A130F-9320-486F-B341-C1FB7A9F7E84}" name="20/09/2024" dataDxfId="128"/>
    <tableColumn id="22" xr3:uid="{0B9EC208-40BF-4850-BAB7-44A244DE7E1A}" name="21/09/2024" dataDxfId="127"/>
    <tableColumn id="23" xr3:uid="{232196E3-020F-4821-81CA-846F59D2B4F0}" name="22/09/2024" dataDxfId="126"/>
    <tableColumn id="24" xr3:uid="{9978DF5C-1014-44E6-93CC-73C029E81ABD}" name="23/09/2024" dataDxfId="125"/>
    <tableColumn id="25" xr3:uid="{9B570BDC-DFB2-4410-A177-FFB899A8F00C}" name="24/09/2024" dataDxfId="124"/>
    <tableColumn id="26" xr3:uid="{D992F104-260C-4802-BBBA-499A1B0597CF}" name="25/09/2024" dataDxfId="123"/>
    <tableColumn id="27" xr3:uid="{C7C76F72-B72D-40CF-8430-A4F9693C9CF0}" name="26/09/2024" dataDxfId="122"/>
    <tableColumn id="28" xr3:uid="{26D0FA42-EA64-4EF7-BB20-15A3AAE012FB}" name="27/09/2024" dataDxfId="121"/>
    <tableColumn id="29" xr3:uid="{5A84B20A-6BDD-4FA3-BFB2-F01284A62739}" name="28/09/2024" dataDxfId="120"/>
    <tableColumn id="30" xr3:uid="{748D8FB1-F717-45BF-9394-4DC3D4C06596}" name="29/09/2024" dataDxfId="119"/>
    <tableColumn id="31" xr3:uid="{0E7E27CE-E746-43BA-8092-96A3A58B2A32}" name="30/09/2024" dataDxfId="118"/>
  </tableColumns>
  <tableStyleInfo name="Stile tabella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5F4356-845A-444B-A0F1-3BF3E737111B}" name="TBL_OTTOBRE" displayName="TBL_OTTOBRE" ref="B2:AG4" totalsRowShown="0" headerRowDxfId="117" headerRowBorderDxfId="116">
  <tableColumns count="32">
    <tableColumn id="1" xr3:uid="{8E4DC582-1421-417E-9D77-7D9A200B9C48}" name="DIPENDENTE"/>
    <tableColumn id="2" xr3:uid="{ED4871E2-3751-4F3D-8ADE-D48D22A938C8}" name="01/10/2024" dataDxfId="115"/>
    <tableColumn id="3" xr3:uid="{4C38CBB0-C7F5-402D-97A2-32948968AEEF}" name="02/10/2024" dataDxfId="114"/>
    <tableColumn id="4" xr3:uid="{837FC438-8834-4EE3-8890-B5EE26B292CC}" name="03/10/2024" dataDxfId="113"/>
    <tableColumn id="5" xr3:uid="{49F9E176-6E77-411F-BB71-1796CED759EB}" name="04/10/2024" dataDxfId="112"/>
    <tableColumn id="6" xr3:uid="{CC82309C-16B2-4204-A759-90AC46977DEE}" name="05/10/2024" dataDxfId="111"/>
    <tableColumn id="7" xr3:uid="{95A35254-D642-48EF-ABAE-B6A005F308CB}" name="06/10/2024" dataDxfId="110"/>
    <tableColumn id="8" xr3:uid="{6BFF1AA1-BE04-445D-9C76-8CE93C9E0DD0}" name="07/10/2024" dataDxfId="109"/>
    <tableColumn id="9" xr3:uid="{78565AB5-958E-4F19-A7C8-3014EBDE60E4}" name="08/10/2024" dataDxfId="108"/>
    <tableColumn id="10" xr3:uid="{E7C7C1FE-65F3-4CCB-B998-F9A6881276CA}" name="09/10/2024" dataDxfId="107"/>
    <tableColumn id="11" xr3:uid="{F2B4B280-912B-4501-A976-BAF0E6C4DFC4}" name="10/10/2024" dataDxfId="106"/>
    <tableColumn id="12" xr3:uid="{1FFED343-9891-4F25-9D37-ACCEB69169AB}" name="11/10/2024" dataDxfId="105"/>
    <tableColumn id="13" xr3:uid="{021CF334-DFAE-450C-9FCE-E898E0DB669E}" name="12/10/2024" dataDxfId="104"/>
    <tableColumn id="14" xr3:uid="{9E4E9ED2-AF66-4904-B1A3-3E480AB62500}" name="13/10/2024" dataDxfId="103"/>
    <tableColumn id="15" xr3:uid="{D8D4FD66-9061-43FB-858B-EB13D872AEF0}" name="14/10/2024" dataDxfId="102"/>
    <tableColumn id="16" xr3:uid="{C859D5F2-EACD-4A29-9A8D-0C78D641918C}" name="15/10/2024" dataDxfId="101"/>
    <tableColumn id="17" xr3:uid="{4B43FE88-13E2-4C28-944A-E1ECC47D527D}" name="16/10/2024" dataDxfId="100"/>
    <tableColumn id="18" xr3:uid="{CD2CA99E-D74C-4C0D-93E0-E0B72210035B}" name="17/10/2024" dataDxfId="99"/>
    <tableColumn id="19" xr3:uid="{44701D02-82D8-43EE-974E-239D8DC3D50E}" name="18/10/2024" dataDxfId="98"/>
    <tableColumn id="20" xr3:uid="{A64C8553-8C63-4503-AB08-2FEFB9580B44}" name="19/10/2024" dataDxfId="97"/>
    <tableColumn id="21" xr3:uid="{91BCA32E-3C9D-4625-B519-689A63BCBD7D}" name="20/10/2024" dataDxfId="96"/>
    <tableColumn id="22" xr3:uid="{035F64AC-D5B6-4B48-96D0-BF8F990E36FA}" name="21/10/2024" dataDxfId="95"/>
    <tableColumn id="23" xr3:uid="{A2B96EEC-8703-484A-9403-B82159258D0A}" name="22/10/2024" dataDxfId="94"/>
    <tableColumn id="24" xr3:uid="{D19D7822-7942-48FE-8E75-74FF2DD65114}" name="23/10/2024" dataDxfId="93"/>
    <tableColumn id="25" xr3:uid="{60FC68B8-A29C-4EEC-8796-3090E97810CF}" name="24/10/2024" dataDxfId="92"/>
    <tableColumn id="26" xr3:uid="{2FD30B06-4383-44C1-BE73-16A02539A01F}" name="25/10/2024" dataDxfId="91"/>
    <tableColumn id="27" xr3:uid="{6B89A288-1B32-4ECF-9784-C059AC98A252}" name="26/10/2024" dataDxfId="90"/>
    <tableColumn id="28" xr3:uid="{A8BFE674-C9BC-4284-9665-EC8427FAE3D9}" name="27/10/2024" dataDxfId="89"/>
    <tableColumn id="29" xr3:uid="{02D8D6A0-0115-4976-886A-F9D03A75D7F4}" name="28/10/2024" dataDxfId="88"/>
    <tableColumn id="30" xr3:uid="{6D0D9376-17B7-4745-B185-DCBC9686B585}" name="29/10/2024" dataDxfId="87"/>
    <tableColumn id="31" xr3:uid="{A028B6BE-AA0C-4CD4-92D6-044549CF316F}" name="30/10/2024" dataDxfId="86"/>
    <tableColumn id="32" xr3:uid="{7C574947-BA7F-4A6E-A9B6-1A648C4DBD10}" name="31/10/2024" dataDxfId="85"/>
  </tableColumns>
  <tableStyleInfo name="Stile tabella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7389837-E364-4BDD-850D-36CA0ED0B294}" name="TBL_NOVEMBRE" displayName="TBL_NOVEMBRE" ref="B8:AF10" totalsRowShown="0" headerRowDxfId="84" headerRowBorderDxfId="83">
  <tableColumns count="31">
    <tableColumn id="1" xr3:uid="{63FEDB22-8D0B-47F5-9776-42952CB976F2}" name="DIPENDENTE" dataDxfId="82"/>
    <tableColumn id="2" xr3:uid="{04E9E3ED-2E11-45F4-9DDE-4A5F94BE4FDA}" name="01/11/2024" dataDxfId="81"/>
    <tableColumn id="3" xr3:uid="{46D08B6A-310E-4D12-B731-733DE544FFA1}" name="02/11/2024" dataDxfId="80"/>
    <tableColumn id="4" xr3:uid="{4C1545E0-50E4-4BE7-B4E4-5F97C5DDFDAB}" name="03/11/2024" dataDxfId="79"/>
    <tableColumn id="5" xr3:uid="{0355328C-214C-4410-9E0B-E72FE1E31C05}" name="04/11/2024" dataDxfId="78"/>
    <tableColumn id="6" xr3:uid="{09954059-7D8D-44B6-9646-BF547EF31CB3}" name="05/11/2024" dataDxfId="77"/>
    <tableColumn id="7" xr3:uid="{92B5835B-FA0E-426A-8602-8FF8142B9F99}" name="06/11/2024" dataDxfId="76"/>
    <tableColumn id="8" xr3:uid="{0F0330D1-8DF3-41D1-A7EF-88BB0FB82FFC}" name="07/11/2024" dataDxfId="75"/>
    <tableColumn id="9" xr3:uid="{0D3F4671-9A8D-4C80-9CB0-6418AFDC8259}" name="08/11/2024" dataDxfId="74"/>
    <tableColumn id="10" xr3:uid="{83146149-E98E-4B01-A783-1D9D2F8544C4}" name="09/11/2024" dataDxfId="73"/>
    <tableColumn id="11" xr3:uid="{88386CE6-9E9D-44CE-925A-EB388DA6E833}" name="10/11/2024" dataDxfId="72"/>
    <tableColumn id="12" xr3:uid="{2529BED6-0DA3-4AB5-82FE-287F97E261C0}" name="11/11/2024" dataDxfId="71"/>
    <tableColumn id="13" xr3:uid="{055D944D-85D4-43FE-927C-4CB5A302132F}" name="12/11/2024" dataDxfId="70"/>
    <tableColumn id="14" xr3:uid="{A91E2E5C-9147-4139-B628-CEC39279FEC9}" name="13/11/2024" dataDxfId="69"/>
    <tableColumn id="15" xr3:uid="{8371CFEF-DF42-41CA-B715-04375939B618}" name="14/11/2024" dataDxfId="68"/>
    <tableColumn id="16" xr3:uid="{B0D192A2-903A-4202-B89C-F032C90181B3}" name="15/11/2024" dataDxfId="67"/>
    <tableColumn id="17" xr3:uid="{F0B89137-67F1-46C8-AADF-D575F573147A}" name="16/11/2024" dataDxfId="66"/>
    <tableColumn id="18" xr3:uid="{105788AC-75E3-48A9-A4CB-C7367D8A6589}" name="17/11/2024" dataDxfId="65"/>
    <tableColumn id="19" xr3:uid="{FAAF2B28-9CA7-422B-95AD-A51E9EC89534}" name="18/11/2024" dataDxfId="64"/>
    <tableColumn id="20" xr3:uid="{BBDC0BF2-A42E-4EDD-8E7D-9F12BCA99B1B}" name="19/11/2024" dataDxfId="63"/>
    <tableColumn id="21" xr3:uid="{9408E7AB-836B-439F-B255-509AEDC8E062}" name="20/11/2024" dataDxfId="62"/>
    <tableColumn id="22" xr3:uid="{F1B8A019-A579-4606-A3C3-D8DF947836FF}" name="21/11/2024" dataDxfId="61"/>
    <tableColumn id="23" xr3:uid="{DDC4AC7A-38E3-4E8B-A897-ADEA4E8F5A1A}" name="22/11/2024" dataDxfId="60"/>
    <tableColumn id="24" xr3:uid="{BB8ECFFF-339E-4E4A-A4FA-D2E96D4E0BC5}" name="23/11/2024" dataDxfId="59"/>
    <tableColumn id="25" xr3:uid="{90C605BE-780F-42A7-82B9-E7E43AD5B688}" name="24/11/2024" dataDxfId="58"/>
    <tableColumn id="26" xr3:uid="{2CA50A4B-4BD5-4247-8779-B5CDF61EB6C7}" name="25/11/2024" dataDxfId="57"/>
    <tableColumn id="27" xr3:uid="{3427AA3F-3D12-4A4B-8906-E83D13A417EC}" name="26/11/2024" dataDxfId="56"/>
    <tableColumn id="28" xr3:uid="{42519948-7892-4D29-8875-31DB08ADA8A7}" name="27/11/2024" dataDxfId="55"/>
    <tableColumn id="29" xr3:uid="{F981C015-0A03-4FD7-BAB6-0C6E55F07604}" name="28/11/2024" dataDxfId="54"/>
    <tableColumn id="30" xr3:uid="{000F73D2-AAAD-405E-8EB4-75C666CD52D5}" name="29/11/2024" dataDxfId="53"/>
    <tableColumn id="31" xr3:uid="{68B67980-7B9B-4706-9007-184FB8559C71}" name="30/11/2024" dataDxfId="52"/>
  </tableColumns>
  <tableStyleInfo name="Stile tabella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41A3123-3E92-4E76-9209-FE2DBBAF41BA}" name="TBL_DICEMBRE" displayName="TBL_DICEMBRE" ref="B15:AG17" totalsRowShown="0" headerRowDxfId="51">
  <tableColumns count="32">
    <tableColumn id="1" xr3:uid="{97023DD8-579E-4F63-ACBD-FE179D6C42F9}" name="DIPENDENTE" dataDxfId="50"/>
    <tableColumn id="2" xr3:uid="{15715300-B74F-476E-9FD1-F97A1AAE5668}" name="01/12/2024" dataDxfId="49"/>
    <tableColumn id="3" xr3:uid="{5D6AFFB6-E52D-4361-9DB2-7C7D0E2BE474}" name="02/12/2024" dataDxfId="48"/>
    <tableColumn id="4" xr3:uid="{91AE5071-3552-45BD-9664-4113CA2BCF54}" name="03/12/2024" dataDxfId="47"/>
    <tableColumn id="5" xr3:uid="{7757B454-384B-4271-92A1-9165C67448D3}" name="04/12/2024" dataDxfId="46"/>
    <tableColumn id="6" xr3:uid="{9F5BCBFB-0D0A-4FE8-A861-F21E459C7B07}" name="05/12/2024" dataDxfId="45"/>
    <tableColumn id="7" xr3:uid="{517889A9-24FC-4B90-8A71-696E9BED4BB2}" name="06/12/2024" dataDxfId="44"/>
    <tableColumn id="8" xr3:uid="{75EADC4C-CE67-44DB-9C0A-15F5623D2F22}" name="07/12/2024" dataDxfId="43"/>
    <tableColumn id="9" xr3:uid="{37AF5682-93EB-42A0-80D2-2F944CEB74BA}" name="08/12/2024" dataDxfId="42"/>
    <tableColumn id="10" xr3:uid="{D28AF817-C0BE-401A-8CA0-24113FF9E0F9}" name="09/12/2024" dataDxfId="41"/>
    <tableColumn id="11" xr3:uid="{188E8A09-C47E-451E-924D-A7B9B46E7463}" name="10/12/2024" dataDxfId="40"/>
    <tableColumn id="12" xr3:uid="{36E69F4C-7389-4E47-974E-8CD690FCB79D}" name="11/12/2024" dataDxfId="39"/>
    <tableColumn id="13" xr3:uid="{2E8C6D63-50DF-4CB5-8AA8-45D615E56021}" name="12/12/2024" dataDxfId="38"/>
    <tableColumn id="14" xr3:uid="{8960B5E9-6A2C-49BB-8161-27DBBBBFB97C}" name="13/12/2024" dataDxfId="37"/>
    <tableColumn id="15" xr3:uid="{1CDB7285-9581-4776-A690-A7ADE9E5204A}" name="14/12/2024" dataDxfId="36"/>
    <tableColumn id="16" xr3:uid="{47AACA20-CC95-494B-8DDC-93C603F1BC1C}" name="15/12/2024" dataDxfId="35"/>
    <tableColumn id="17" xr3:uid="{9D6F1FD1-AE2F-4E4D-B1F7-66E869ED64BE}" name="16/12/2024" dataDxfId="34"/>
    <tableColumn id="18" xr3:uid="{48F71124-9FA2-4E78-B8F3-A05F327ECC3C}" name="17/12/2024" dataDxfId="33"/>
    <tableColumn id="19" xr3:uid="{1EC20C69-B54C-4545-9630-49379D0A1940}" name="18/12/2024" dataDxfId="32"/>
    <tableColumn id="20" xr3:uid="{18B23F8C-F895-4E5C-AA91-590363F2210F}" name="19/12/2024" dataDxfId="31"/>
    <tableColumn id="21" xr3:uid="{EF19ECC5-B1F6-4208-88A5-7C9356DD6FF5}" name="20/12/2024" dataDxfId="30"/>
    <tableColumn id="22" xr3:uid="{7AE0928F-5768-468D-8C18-AF30FFF7B583}" name="21/12/2024" dataDxfId="29"/>
    <tableColumn id="23" xr3:uid="{508AD352-BA0E-4FC2-B7BE-9628002C6D05}" name="22/12/2024" dataDxfId="28"/>
    <tableColumn id="24" xr3:uid="{D6E13D7F-4CE7-42D2-B9EC-DC5A7D4E6E46}" name="23/12/2024" dataDxfId="27"/>
    <tableColumn id="25" xr3:uid="{18822DD5-4B30-4D0C-BD3E-D263AAFB7BDF}" name="24/12/2024" dataDxfId="26"/>
    <tableColumn id="26" xr3:uid="{B9A4A4FD-AA00-4480-8232-84F45A9E2D4E}" name="25/12/2024" dataDxfId="25"/>
    <tableColumn id="27" xr3:uid="{AFFB91FE-373D-4FFF-AD29-532BBCE260A0}" name="26/12/2024" dataDxfId="24"/>
    <tableColumn id="28" xr3:uid="{4D2729CB-09B9-4D7C-9D1B-0DE53784CB66}" name="27/12/2024" dataDxfId="23"/>
    <tableColumn id="29" xr3:uid="{AA0D94BB-C324-46AD-A64E-BAA20AE45509}" name="28/12/2024" dataDxfId="22"/>
    <tableColumn id="30" xr3:uid="{E57BE99D-FE17-4620-9839-223232A4F296}" name="29/12/2024" dataDxfId="21"/>
    <tableColumn id="31" xr3:uid="{B5E3DCBB-6C52-4C2D-ACD0-A42C7FEE4BB9}" name="30/12/2024" dataDxfId="20"/>
    <tableColumn id="32" xr3:uid="{01008669-EC4A-4B0A-BDAA-B542CBD5FFE0}" name="31/12/2024" dataDxfId="19"/>
  </tableColumns>
  <tableStyleInfo name="Stile tabella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B5170B-73B2-4B5B-944A-76023140B4B3}" name="TBL_FESTE" displayName="TBL_FESTE" ref="B3:C110" totalsRowShown="0" headerRowDxfId="18">
  <autoFilter ref="B3:C110" xr:uid="{3EB5170B-73B2-4B5B-944A-76023140B4B3}"/>
  <sortState xmlns:xlrd2="http://schemas.microsoft.com/office/spreadsheetml/2017/richdata2" ref="B4:C110">
    <sortCondition ref="B3:B110"/>
  </sortState>
  <tableColumns count="2">
    <tableColumn id="1" xr3:uid="{38679B81-6A3C-4346-9E0F-625046DD2D8C}" name="FESTE" dataDxfId="17"/>
    <tableColumn id="6" xr3:uid="{5792E671-6AE0-45BC-B2D5-646724576206}" name="FESTE_TESTO" dataDxfId="16">
      <calculatedColumnFormula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calculatedColumnFormula>
    </tableColumn>
  </tableColumns>
  <tableStyleInfo name="Stile tabel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44B969-1342-49AC-A532-C3A22083B4B6}" name="TBL_MESE" displayName="TBL_MESE" ref="B2:C14" totalsRowShown="0">
  <autoFilter ref="B2:C14" xr:uid="{E044B969-1342-49AC-A532-C3A22083B4B6}"/>
  <tableColumns count="2">
    <tableColumn id="1" xr3:uid="{852A6152-AED9-4A17-8E45-F9D7F7253BAB}" name="MESE_NUM"/>
    <tableColumn id="2" xr3:uid="{3C4B2773-51C4-470E-9400-FA792EDC3503}" name="ME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D375BF-38C2-4FFA-91FC-C96D72B08849}" name="TBL_GENNAIO" displayName="TBL_GENNAIO" ref="B2:AG4" totalsRowShown="0" headerRowDxfId="412" headerRowBorderDxfId="411">
  <tableColumns count="32">
    <tableColumn id="1" xr3:uid="{EC59303D-7915-421B-94CD-94CD22A7FBE8}" name="DIPENDENTE"/>
    <tableColumn id="2" xr3:uid="{5953CC63-AB1B-4766-AC90-DA0E38231F3F}" name="01/01/2024" dataDxfId="410"/>
    <tableColumn id="3" xr3:uid="{E654A3A7-B718-4926-B99E-975B493E1BF1}" name="02/01/2024" dataDxfId="409"/>
    <tableColumn id="4" xr3:uid="{E7864170-C56E-4DE4-BF44-C06E03F9E6C5}" name="03/01/2024" dataDxfId="408"/>
    <tableColumn id="5" xr3:uid="{8D7C4A52-510B-45E4-9E88-F9FD7B10AB4F}" name="04/01/2024" dataDxfId="407"/>
    <tableColumn id="6" xr3:uid="{701D946B-AB7B-45A3-9F9F-305B42E8F52A}" name="05/01/2024" dataDxfId="406"/>
    <tableColumn id="7" xr3:uid="{1B06EB8F-269E-443E-9422-8F677F4A406F}" name="06/01/2024" dataDxfId="405"/>
    <tableColumn id="8" xr3:uid="{D4E6B4B0-1C02-47F8-8C4B-ADDD27F9FB07}" name="07/01/2024" dataDxfId="404"/>
    <tableColumn id="9" xr3:uid="{601DE25A-29FF-42FE-8765-AE26E3959CB4}" name="08/01/2024" dataDxfId="403"/>
    <tableColumn id="10" xr3:uid="{6240558F-EBE5-411C-85CE-DFE22BDB75CC}" name="09/01/2024" dataDxfId="402"/>
    <tableColumn id="11" xr3:uid="{D2BDD718-4F6A-49C0-86AA-E1835599D545}" name="10/01/2024" dataDxfId="401"/>
    <tableColumn id="12" xr3:uid="{29938DA1-C647-41A4-BE21-C31BEF5A250A}" name="11/01/2024" dataDxfId="400"/>
    <tableColumn id="13" xr3:uid="{C173870C-97F1-443A-B665-8297CBA0F92B}" name="12/01/2024" dataDxfId="399"/>
    <tableColumn id="14" xr3:uid="{16428B6F-FD41-433C-A1D3-41E694EE415D}" name="13/01/2024" dataDxfId="398"/>
    <tableColumn id="15" xr3:uid="{0A5B4FCA-2A3E-44D1-BB6F-72265C786EDF}" name="14/01/2024" dataDxfId="397"/>
    <tableColumn id="16" xr3:uid="{6AF6DE8A-A074-4CC3-A666-1C92D5FFA55B}" name="15/01/2024" dataDxfId="396"/>
    <tableColumn id="17" xr3:uid="{F2B412E0-8493-4D5E-A764-F947016F8388}" name="16/01/2024" dataDxfId="395"/>
    <tableColumn id="18" xr3:uid="{12C7741B-C331-4FB6-A92C-67A6DFB6459F}" name="17/01/2024" dataDxfId="394"/>
    <tableColumn id="19" xr3:uid="{A7241C9E-AAA6-45D8-B5E7-C422F4972C30}" name="18/01/2024" dataDxfId="393"/>
    <tableColumn id="20" xr3:uid="{F0CA76BC-0A6F-495A-AE2E-7735A06E70B3}" name="19/01/2024" dataDxfId="392"/>
    <tableColumn id="21" xr3:uid="{EA577A17-6389-4E9F-B3F9-7E623F10DF11}" name="20/01/2024" dataDxfId="391"/>
    <tableColumn id="22" xr3:uid="{3E0BB9FD-DE0A-4EE3-9755-3300F8EEB4B9}" name="21/01/2024" dataDxfId="390"/>
    <tableColumn id="23" xr3:uid="{ABB35DA5-59E0-41F7-9A00-B1BA6921C5E1}" name="22/01/2024" dataDxfId="389"/>
    <tableColumn id="24" xr3:uid="{07223E7E-C0F5-43E2-8C07-668C8937F52A}" name="23/01/2024" dataDxfId="388"/>
    <tableColumn id="25" xr3:uid="{5EA82302-C901-4BB1-9F2F-944DFFDE916C}" name="24/01/2024" dataDxfId="387"/>
    <tableColumn id="26" xr3:uid="{DA1D1790-8B30-48A8-B751-F59CE8BCA2C9}" name="25/01/2024" dataDxfId="386"/>
    <tableColumn id="27" xr3:uid="{0DF5FA3E-6C0F-4EA0-B719-249131D34955}" name="26/01/2024" dataDxfId="385"/>
    <tableColumn id="28" xr3:uid="{48FF7856-0FA9-435F-8F78-75F77874F2D0}" name="27/01/2024" dataDxfId="384"/>
    <tableColumn id="29" xr3:uid="{030C281E-83F9-4DD1-AF77-62AA1EA9D938}" name="28/01/2024" dataDxfId="383"/>
    <tableColumn id="30" xr3:uid="{9B2AB5C9-9E00-4E35-B515-8BEB40B1BE7D}" name="29/01/2024" dataDxfId="382"/>
    <tableColumn id="31" xr3:uid="{4998AF4E-E6CC-4BFB-AB58-7FF3D8666BCB}" name="30/01/2024" dataDxfId="381"/>
    <tableColumn id="32" xr3:uid="{27C63F30-653E-4664-ABCC-BEA6523EDB98}" name="31/01/2024" dataDxfId="380"/>
  </tableColumns>
  <tableStyleInfo name="Stile tabel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4D4406-520B-4343-B6CC-D1330D4507E8}" name="TBL_FEBBRAIO" displayName="TBL_FEBBRAIO" ref="B8:AE10" totalsRowShown="0" headerRowDxfId="379" headerRowBorderDxfId="378">
  <tableColumns count="30">
    <tableColumn id="1" xr3:uid="{2EAED765-23C2-4923-AE34-435ADFAA6496}" name="DIPENDENTE" dataDxfId="377"/>
    <tableColumn id="2" xr3:uid="{BAB8F865-8568-4FF9-AA44-4205BB6E60B2}" name="01/02/2024" dataDxfId="376"/>
    <tableColumn id="3" xr3:uid="{06FA552D-3BA3-40E4-93A6-9033D929E054}" name="02/02/2024" dataDxfId="375"/>
    <tableColumn id="4" xr3:uid="{39C390D1-93C4-4176-AF58-8B4411077851}" name="03/02/2024" dataDxfId="374"/>
    <tableColumn id="5" xr3:uid="{7553699D-BFF7-4822-A456-BBF0E5A0A740}" name="04/02/2024" dataDxfId="373"/>
    <tableColumn id="6" xr3:uid="{FB062805-C39E-438D-A26E-9A5A74E13755}" name="05/02/2024" dataDxfId="372"/>
    <tableColumn id="7" xr3:uid="{1787D864-4130-432D-A2E0-F2DF0B35C252}" name="06/02/2024" dataDxfId="371"/>
    <tableColumn id="8" xr3:uid="{32A92CEC-3588-4A85-A27A-856B5F2476C7}" name="07/02/2024" dataDxfId="370"/>
    <tableColumn id="9" xr3:uid="{308D1B73-8877-4ADB-8675-F3BA3A0FEC77}" name="08/02/2024" dataDxfId="369"/>
    <tableColumn id="10" xr3:uid="{B97C6ACF-0700-4744-9621-19A29CF9C835}" name="09/02/2024" dataDxfId="368"/>
    <tableColumn id="11" xr3:uid="{D8AE520C-EBB5-49F1-8F2B-7EB300BD70DA}" name="10/02/2024" dataDxfId="367"/>
    <tableColumn id="12" xr3:uid="{86699CDB-2900-4EE7-8446-C8A2A9199312}" name="11/02/2024" dataDxfId="366"/>
    <tableColumn id="13" xr3:uid="{3CBDB841-756E-4E12-A699-982B1679EEA8}" name="12/02/2024" dataDxfId="365"/>
    <tableColumn id="14" xr3:uid="{6645B754-E382-410A-AFD2-B3288F232D78}" name="13/02/2024" dataDxfId="364"/>
    <tableColumn id="15" xr3:uid="{D817A73A-E267-4BFF-A0C2-EAC0E3495065}" name="14/02/2024" dataDxfId="363"/>
    <tableColumn id="16" xr3:uid="{E2DFA6DF-86DA-4280-A24A-23426C7769D4}" name="15/02/2024" dataDxfId="362"/>
    <tableColumn id="17" xr3:uid="{64636CAB-48E8-4677-B36E-96F6AE15DA34}" name="16/02/2024" dataDxfId="361"/>
    <tableColumn id="18" xr3:uid="{8E5A2D92-487B-4657-B289-2675773C04DC}" name="17/02/2024" dataDxfId="360"/>
    <tableColumn id="19" xr3:uid="{107063B4-505A-40A6-82ED-1549DC74653C}" name="18/02/2024" dataDxfId="359"/>
    <tableColumn id="20" xr3:uid="{1550465C-665F-40B6-BD5F-F30739A3E9B3}" name="19/02/2024" dataDxfId="358"/>
    <tableColumn id="21" xr3:uid="{0E12F4DF-EF27-4F68-A9B5-9DF822219A23}" name="20/02/2024" dataDxfId="357"/>
    <tableColumn id="22" xr3:uid="{A479FDF8-B6EA-428B-816B-EBDBDBF345BE}" name="21/02/2024" dataDxfId="356"/>
    <tableColumn id="23" xr3:uid="{A59F1752-4719-48F6-BB01-3FDD88BC9659}" name="22/02/2024" dataDxfId="355"/>
    <tableColumn id="24" xr3:uid="{3CF912C4-5C91-4008-B164-10C7D8BF45B1}" name="23/02/2024" dataDxfId="354"/>
    <tableColumn id="25" xr3:uid="{B12B8CDD-C704-43B6-B668-87C76AB2AE1F}" name="24/02/2024" dataDxfId="353"/>
    <tableColumn id="26" xr3:uid="{73CA1081-A78B-40F9-996C-746F5EF9318C}" name="25/02/2024" dataDxfId="352"/>
    <tableColumn id="27" xr3:uid="{0D3D7734-B6B4-40DC-B897-6588F1E497D3}" name="26/02/2024" dataDxfId="351"/>
    <tableColumn id="28" xr3:uid="{3E4313EF-00D6-4394-862A-57E90B47E2DF}" name="27/02/2024" dataDxfId="350"/>
    <tableColumn id="29" xr3:uid="{1EC1D23D-89F1-4040-AB5C-4BEAFEEFE1BB}" name="28/02/2024" dataDxfId="349"/>
    <tableColumn id="30" xr3:uid="{9EC193C7-C101-4785-A1AC-F40B6735FA72}" name="29/02/2024" dataDxfId="348"/>
  </tableColumns>
  <tableStyleInfo name="Stile tabel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2F8B7D-C02E-4740-BC9B-160EF32ED971}" name="TBL_MARZO" displayName="TBL_MARZO" ref="B15:AG17" totalsRowShown="0" headerRowDxfId="347">
  <tableColumns count="32">
    <tableColumn id="1" xr3:uid="{057943A7-921C-45A7-B031-CBD7D125A23C}" name="DIPENDENTE" dataDxfId="346"/>
    <tableColumn id="2" xr3:uid="{98D84152-9A5D-49EB-8876-A5C2BAA09FBA}" name="01/03/2024" dataDxfId="345"/>
    <tableColumn id="3" xr3:uid="{F3E2A37E-619E-4D02-857D-6D5725821DA0}" name="02/03/2024" dataDxfId="344"/>
    <tableColumn id="4" xr3:uid="{320CDA85-EE49-495C-8031-F92B47E47E56}" name="03/03/2024" dataDxfId="343"/>
    <tableColumn id="5" xr3:uid="{1F59C603-B97F-43DF-9E7D-080F5666BEF7}" name="04/03/2024" dataDxfId="342"/>
    <tableColumn id="6" xr3:uid="{3C0F1AFF-DEE9-4D0A-90F4-EC772690B5D0}" name="05/03/2024" dataDxfId="341"/>
    <tableColumn id="7" xr3:uid="{BEAD08EB-E4B5-4428-B992-0C788FD3EECD}" name="06/03/2024" dataDxfId="340"/>
    <tableColumn id="8" xr3:uid="{664E3FE2-DD3E-4EB5-89AC-D7F33B0AC2F3}" name="07/03/2024" dataDxfId="339"/>
    <tableColumn id="9" xr3:uid="{CB2497F4-1301-4B15-AB43-EA141437DC69}" name="08/03/2024" dataDxfId="338"/>
    <tableColumn id="10" xr3:uid="{B9704FE7-00B4-4AFE-A6F4-655CC3C903E4}" name="09/03/2024" dataDxfId="337"/>
    <tableColumn id="11" xr3:uid="{75C8D1E6-E2C9-44AF-BA13-B50E2EACBD5B}" name="10/03/2024" dataDxfId="336"/>
    <tableColumn id="12" xr3:uid="{3B32D9F1-FC80-4D0D-824F-C2455717FB12}" name="11/03/2024" dataDxfId="335"/>
    <tableColumn id="13" xr3:uid="{99DC356D-DE79-4247-B3B5-117B108EE8D6}" name="12/03/2024" dataDxfId="334"/>
    <tableColumn id="14" xr3:uid="{748C5437-A494-4DE9-93BB-9487F4DCEB56}" name="13/03/2024" dataDxfId="333"/>
    <tableColumn id="15" xr3:uid="{D2850F32-1206-4B39-A87A-DBB0FD6E97CF}" name="14/03/2024" dataDxfId="332"/>
    <tableColumn id="16" xr3:uid="{C6BF7005-AB33-4598-809A-F7B7DC268F9E}" name="15/03/2024" dataDxfId="331"/>
    <tableColumn id="17" xr3:uid="{14014609-374D-4ED1-8F66-09C5DBCA2FC5}" name="16/03/2024" dataDxfId="330"/>
    <tableColumn id="18" xr3:uid="{1B9696B6-607E-42D5-AED2-814A3E91E3D4}" name="17/03/2024" dataDxfId="329"/>
    <tableColumn id="19" xr3:uid="{CEDE0969-F0B5-47F2-8693-CA53BEC0F89D}" name="18/03/2024" dataDxfId="328"/>
    <tableColumn id="20" xr3:uid="{7563C989-ACEA-462A-913C-E9E203FE2659}" name="19/03/2024" dataDxfId="327"/>
    <tableColumn id="21" xr3:uid="{6EB3037B-9F71-41E1-83EC-5C77C39DCE5C}" name="20/03/2024" dataDxfId="326"/>
    <tableColumn id="22" xr3:uid="{D8FA7CDA-6281-467B-AC41-B4ECDA750992}" name="21/03/2024" dataDxfId="325"/>
    <tableColumn id="23" xr3:uid="{8A718DDD-5E2A-4C7B-8C5B-8F4DFDB6D6D0}" name="22/03/2024" dataDxfId="324"/>
    <tableColumn id="24" xr3:uid="{E66612D0-6BAC-4EBB-B0F5-EE56F0177B8D}" name="23/03/2024" dataDxfId="323"/>
    <tableColumn id="25" xr3:uid="{F0E84174-715B-48EB-A770-139677DDCF25}" name="24/03/2024" dataDxfId="322"/>
    <tableColumn id="26" xr3:uid="{B0F16A59-98C7-49E4-9BE1-49F76D9E2B91}" name="25/03/2024" dataDxfId="321"/>
    <tableColumn id="27" xr3:uid="{88A665E6-6A0C-4EB8-AA9F-097246733223}" name="26/03/2024" dataDxfId="320"/>
    <tableColumn id="28" xr3:uid="{9890B80E-E4B4-45A1-9184-332DFB89BECD}" name="27/03/2024" dataDxfId="319"/>
    <tableColumn id="29" xr3:uid="{0541C511-FF99-424E-BFA3-1BEFFD0DC53F}" name="28/03/2024" dataDxfId="318"/>
    <tableColumn id="30" xr3:uid="{62878F44-B32B-40AB-A498-78B5E8DF804E}" name="29/03/2024" dataDxfId="317"/>
    <tableColumn id="31" xr3:uid="{16D9FC6F-5A60-4546-9653-23E07E3C6576}" name="30/03/2024" dataDxfId="316"/>
    <tableColumn id="32" xr3:uid="{302B6A48-4464-48C2-976B-F8DFF6C9383A}" name="31/03/2024" dataDxfId="315"/>
  </tableColumns>
  <tableStyleInfo name="Stile tabel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EA3DCC-AE5F-4B92-A7F3-E28816C46A68}" name="TBL_APRILE" displayName="TBL_APRILE" ref="B2:AF4" totalsRowShown="0" headerRowDxfId="314" headerRowBorderDxfId="313">
  <tableColumns count="31">
    <tableColumn id="1" xr3:uid="{B93A6EB1-42C7-4A6A-9DD0-480C4CE5BAA2}" name="DIPENDENTE"/>
    <tableColumn id="2" xr3:uid="{5C3E9EFB-EE40-4CE6-9922-DD910B2C64CD}" name="01/04/2024" dataDxfId="312"/>
    <tableColumn id="3" xr3:uid="{C1133788-2367-4578-82F0-988F30CFEE0C}" name="02/04/2024" dataDxfId="311"/>
    <tableColumn id="4" xr3:uid="{F6D86F8C-FBE6-44C8-9A8D-401082CC2BF9}" name="03/04/2024" dataDxfId="310"/>
    <tableColumn id="5" xr3:uid="{46AEF928-DB6C-436A-8FC6-47A598AD8A62}" name="04/04/2024" dataDxfId="309"/>
    <tableColumn id="6" xr3:uid="{1E9FB7CC-1866-4BD7-B672-D04E11646FC1}" name="05/04/2024" dataDxfId="308"/>
    <tableColumn id="7" xr3:uid="{50412FCC-9B83-4049-B3CC-807225A5560A}" name="06/04/2024" dataDxfId="307"/>
    <tableColumn id="8" xr3:uid="{62BAE479-8B38-4893-AE5E-C63B945C3D02}" name="07/04/2024" dataDxfId="306"/>
    <tableColumn id="9" xr3:uid="{28CD83CB-0C28-4F9A-A7F1-96925E62B1AC}" name="08/04/2024" dataDxfId="305"/>
    <tableColumn id="10" xr3:uid="{86C0BB01-09B7-46FC-851D-6816711F2D16}" name="09/04/2024" dataDxfId="304"/>
    <tableColumn id="11" xr3:uid="{324AEF64-C6A4-4737-BA00-4182BE70EF9D}" name="10/04/2024" dataDxfId="303"/>
    <tableColumn id="12" xr3:uid="{F9F909F3-A15E-4435-8492-A6E5376F882D}" name="11/04/2024" dataDxfId="302"/>
    <tableColumn id="13" xr3:uid="{45CEFA3C-D12C-42BE-AD10-A6EA480399D4}" name="12/04/2024" dataDxfId="301"/>
    <tableColumn id="14" xr3:uid="{BC83B34D-3B8D-43A7-833D-D7917051E9A6}" name="13/04/2024" dataDxfId="300"/>
    <tableColumn id="15" xr3:uid="{5DAC2143-DEF4-40C0-8E0E-4B7BBAD15187}" name="14/04/2024" dataDxfId="299"/>
    <tableColumn id="16" xr3:uid="{8C3889B1-D19B-4CA9-8E3C-AD7D1AAAD52D}" name="15/04/2024" dataDxfId="298"/>
    <tableColumn id="17" xr3:uid="{349C38AD-F1CD-4797-AEFD-A8163D3853AC}" name="16/04/2024" dataDxfId="297"/>
    <tableColumn id="18" xr3:uid="{C4C2B95B-B32F-4F31-955D-F4DB6BF8C26E}" name="17/04/2024" dataDxfId="296"/>
    <tableColumn id="19" xr3:uid="{E93B6398-DB26-4B02-A26F-C3D241AF242C}" name="18/04/2024" dataDxfId="295"/>
    <tableColumn id="20" xr3:uid="{6D620A9E-3A41-41AB-8681-AF5CC7EE390A}" name="19/04/2024" dataDxfId="294"/>
    <tableColumn id="21" xr3:uid="{79179F13-921D-4D41-BCDE-2446AA6490BF}" name="20/04/2024" dataDxfId="293"/>
    <tableColumn id="22" xr3:uid="{DC42BE18-1522-4106-8F21-0C889E80E070}" name="21/04/2024" dataDxfId="292"/>
    <tableColumn id="23" xr3:uid="{5C854C35-D9BA-4BDB-BBA5-E27D1BC3C6DE}" name="22/04/2024" dataDxfId="291"/>
    <tableColumn id="24" xr3:uid="{B8B4BA38-8903-4AEF-BD99-50C3D08E7F3C}" name="23/04/2024" dataDxfId="290"/>
    <tableColumn id="25" xr3:uid="{E1E6DD8D-FD23-4CDB-A4A6-9D4396563804}" name="24/04/2024" dataDxfId="289"/>
    <tableColumn id="26" xr3:uid="{9D159B67-DA28-44A4-A07A-B38E951F4450}" name="25/04/2024" dataDxfId="288"/>
    <tableColumn id="27" xr3:uid="{5B40563F-9DB5-44DB-94D1-57DE6292F763}" name="26/04/2024" dataDxfId="287"/>
    <tableColumn id="28" xr3:uid="{2856EEA7-953E-465A-8FE4-5A37CD84AC1D}" name="27/04/2024" dataDxfId="286"/>
    <tableColumn id="29" xr3:uid="{A51C969A-F1B6-44FF-AAE1-4D98AE68ED94}" name="28/04/2024" dataDxfId="285"/>
    <tableColumn id="30" xr3:uid="{61642531-BC73-45C9-929D-A8F67E27F3C3}" name="29/04/2024" dataDxfId="284"/>
    <tableColumn id="31" xr3:uid="{BD82F185-3DCE-4027-A698-FFF23AC5DA80}" name="30/04/2024" dataDxfId="283"/>
  </tableColumns>
  <tableStyleInfo name="Stile tabella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81B097-2E6C-44C1-A4A8-5711F5677DBE}" name="TBL_MAGGIO" displayName="TBL_MAGGIO" ref="B8:AG10" totalsRowShown="0" headerRowDxfId="282" headerRowBorderDxfId="281">
  <tableColumns count="32">
    <tableColumn id="1" xr3:uid="{F90CF6DA-63CB-44D0-BF65-E72E8F7FA83B}" name="DIPENDENTE" dataDxfId="280"/>
    <tableColumn id="2" xr3:uid="{80D997DD-AB13-4880-AE8F-C61B74E3BC76}" name="01/05/2024" dataDxfId="279"/>
    <tableColumn id="3" xr3:uid="{7FE85AED-0B80-40BE-A491-037C059F3412}" name="02/05/2024" dataDxfId="278"/>
    <tableColumn id="4" xr3:uid="{34F81990-B3CB-4D10-9865-BE6EA9F8DC2A}" name="03/05/2024" dataDxfId="277"/>
    <tableColumn id="5" xr3:uid="{4D335A60-52BB-4EB1-AE65-A2B87C9689BD}" name="04/05/2024" dataDxfId="276"/>
    <tableColumn id="6" xr3:uid="{25826F5B-BEAB-4BE1-9691-180BB5B61883}" name="05/05/2024" dataDxfId="275"/>
    <tableColumn id="7" xr3:uid="{3CFF6C8F-C70F-4EC8-8F11-A333E9C81AE5}" name="06/05/2024" dataDxfId="274"/>
    <tableColumn id="8" xr3:uid="{178256CE-A08C-4E6B-9E42-F026D3B76DBA}" name="07/05/2024" dataDxfId="273"/>
    <tableColumn id="9" xr3:uid="{DEDB48C7-51EA-43F6-8B34-97E21883E45D}" name="08/05/2024" dataDxfId="272"/>
    <tableColumn id="10" xr3:uid="{A1B6E5B3-D690-4513-9190-F0B9F2BFA84B}" name="09/05/2024" dataDxfId="271"/>
    <tableColumn id="11" xr3:uid="{99E6E8A8-6FA8-49D5-80E1-E715AA353ED8}" name="10/05/2024" dataDxfId="270"/>
    <tableColumn id="12" xr3:uid="{FFEE16CB-71F6-4B84-9674-036C3796FA3A}" name="11/05/2024" dataDxfId="269"/>
    <tableColumn id="13" xr3:uid="{90AAE946-279E-41C7-92B6-51BE03C061DD}" name="12/05/2024" dataDxfId="268"/>
    <tableColumn id="14" xr3:uid="{35D3A13A-0B74-4B61-BB2A-1BB67E0033C0}" name="13/05/2024" dataDxfId="267"/>
    <tableColumn id="15" xr3:uid="{24356524-39E2-4FA7-8BBA-0CEAA3C15F32}" name="14/05/2024" dataDxfId="266"/>
    <tableColumn id="16" xr3:uid="{9C8A0D50-A4EF-422E-A1F9-4D4FCF504ACC}" name="15/05/2024" dataDxfId="265"/>
    <tableColumn id="17" xr3:uid="{E63ADF54-D914-4E65-A5D6-3F96FD251AE2}" name="16/05/2024" dataDxfId="264"/>
    <tableColumn id="18" xr3:uid="{34EC4B3F-FD8D-44BC-A2C6-18AA407A2D1B}" name="17/05/2024" dataDxfId="263"/>
    <tableColumn id="19" xr3:uid="{77403405-270F-4B83-AF9B-A1E167463D8A}" name="18/05/2024" dataDxfId="262"/>
    <tableColumn id="20" xr3:uid="{BA01BED3-73A6-4506-A0F7-E3A54163334F}" name="19/05/2024" dataDxfId="261"/>
    <tableColumn id="21" xr3:uid="{3A30832C-1284-4FE7-95EC-908DB17C7366}" name="20/05/2024" dataDxfId="260"/>
    <tableColumn id="22" xr3:uid="{BA3BA404-40CA-4425-97E1-A52110771F7D}" name="21/05/2024" dataDxfId="259"/>
    <tableColumn id="23" xr3:uid="{A025AA89-9F23-4BC3-9D21-3B12F3278CCE}" name="22/05/2024" dataDxfId="258"/>
    <tableColumn id="24" xr3:uid="{7C3D38CC-8C81-4F3D-902F-D16161C2EC00}" name="23/05/2024" dataDxfId="257"/>
    <tableColumn id="25" xr3:uid="{06081B96-194E-4B1B-840C-8A2EED49C0DF}" name="24/05/2024" dataDxfId="256"/>
    <tableColumn id="26" xr3:uid="{45F26D84-5109-40B2-B7BA-9BCB4021F40D}" name="25/05/2024" dataDxfId="255"/>
    <tableColumn id="27" xr3:uid="{3D837BF7-FA93-4C2E-A2C7-477795CCC7DB}" name="26/05/2024" dataDxfId="254"/>
    <tableColumn id="28" xr3:uid="{2BD89769-20AC-49DF-BFD9-B1ACCA193809}" name="27/05/2024" dataDxfId="253"/>
    <tableColumn id="29" xr3:uid="{66445429-652D-43E8-9043-926F16C5C6C5}" name="28/05/2024" dataDxfId="252"/>
    <tableColumn id="30" xr3:uid="{733A4CA4-A426-47EA-8F53-B07E645D2D01}" name="29/05/2024" dataDxfId="251"/>
    <tableColumn id="31" xr3:uid="{34B8CCBA-CF7E-491E-BD7A-443F5BA42C3A}" name="30/05/2024" dataDxfId="250"/>
    <tableColumn id="32" xr3:uid="{76DC9DE8-C3E2-493A-840D-E48A7243CB3F}" name="31/05/2024" dataDxfId="249"/>
  </tableColumns>
  <tableStyleInfo name="Stile tabella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92483A-8DFA-43C1-9502-18269A1B4D4C}" name="TBL_GIUGNO" displayName="TBL_GIUGNO" ref="B15:AF17" totalsRowShown="0" headerRowDxfId="248">
  <tableColumns count="31">
    <tableColumn id="1" xr3:uid="{79BC4564-526F-4A21-980A-87DE5A013391}" name="DIPENDENTE" dataDxfId="247"/>
    <tableColumn id="2" xr3:uid="{A366AFF3-CF25-4483-905D-19BED1C46FC1}" name="01/06/2024" dataDxfId="246"/>
    <tableColumn id="3" xr3:uid="{7096EA3F-4D15-4D93-B6D8-46F0A781E844}" name="02/06/2024" dataDxfId="245"/>
    <tableColumn id="4" xr3:uid="{52E172B1-6A55-4731-BE96-0551AADF7767}" name="03/06/2024" dataDxfId="244"/>
    <tableColumn id="5" xr3:uid="{6CB4999C-03C8-4268-B980-4FEA48AE8C23}" name="04/06/2024" dataDxfId="243"/>
    <tableColumn id="6" xr3:uid="{BC7C6FDD-7117-41CF-B195-89C6E7ED4659}" name="05/06/2024" dataDxfId="242"/>
    <tableColumn id="7" xr3:uid="{AE3FA9DE-6674-41D4-851A-1EA8CB0E2751}" name="06/06/2024" dataDxfId="241"/>
    <tableColumn id="8" xr3:uid="{B0E3E776-6760-4516-B905-5E56CADE6D2F}" name="07/06/2024" dataDxfId="240"/>
    <tableColumn id="9" xr3:uid="{73FD3083-8B18-45F3-BA10-21FEEEC70EB0}" name="08/06/2024" dataDxfId="239"/>
    <tableColumn id="10" xr3:uid="{CB07F1E5-72B7-4174-9867-8A13254910A9}" name="09/06/2024" dataDxfId="238"/>
    <tableColumn id="11" xr3:uid="{D4EE95F9-59A6-4581-BAC2-211E9394A29D}" name="10/06/2024" dataDxfId="237"/>
    <tableColumn id="12" xr3:uid="{7FD2CB02-72F7-460E-8C50-1472118D66B0}" name="11/06/2024" dataDxfId="236"/>
    <tableColumn id="13" xr3:uid="{94B1F1A2-1E35-4AEB-8492-BFEA76B7CC1A}" name="12/06/2024" dataDxfId="235"/>
    <tableColumn id="14" xr3:uid="{8158BF3A-8D9D-496C-884C-8B086F7A7DC8}" name="13/06/2024" dataDxfId="234"/>
    <tableColumn id="15" xr3:uid="{A1080933-C5DB-4751-AF3A-D49BC88C1AE2}" name="14/06/2024" dataDxfId="233"/>
    <tableColumn id="16" xr3:uid="{0D3B3E10-92E3-42E0-888F-9A4426D5887B}" name="15/06/2024" dataDxfId="232"/>
    <tableColumn id="17" xr3:uid="{2DBA0FE8-2369-4E20-8C90-E9D10BEC5B5F}" name="16/06/2024" dataDxfId="231"/>
    <tableColumn id="18" xr3:uid="{7F00B9D2-37FE-4E76-B029-830BA7ACC61A}" name="17/06/2024" dataDxfId="230"/>
    <tableColumn id="19" xr3:uid="{B9EA4B54-02CD-496B-B9C4-E1E20AE8DA51}" name="18/06/2024" dataDxfId="229"/>
    <tableColumn id="20" xr3:uid="{50052487-BEA5-4A5E-9BD6-A86C0E1AB859}" name="19/06/2024" dataDxfId="228"/>
    <tableColumn id="21" xr3:uid="{6BB700F5-FE8B-49CC-8182-BC77FE86C9F1}" name="20/06/2024" dataDxfId="227"/>
    <tableColumn id="22" xr3:uid="{E81679B8-3AAE-4FCD-9220-B1E244AC7C2E}" name="21/06/2024" dataDxfId="226"/>
    <tableColumn id="23" xr3:uid="{E3945554-2745-4E89-959B-C79502EC8D7E}" name="22/06/2024" dataDxfId="225"/>
    <tableColumn id="24" xr3:uid="{1EBC7837-1F95-4D2A-A8D7-6FA02B7F8B56}" name="23/06/2024" dataDxfId="224"/>
    <tableColumn id="25" xr3:uid="{4468B2D9-3CB9-475A-BA12-AEC1EB2360D7}" name="24/06/2024" dataDxfId="223"/>
    <tableColumn id="26" xr3:uid="{CC0E4A3C-F217-45A6-B76D-559595E0F5E3}" name="25/06/2024" dataDxfId="222"/>
    <tableColumn id="27" xr3:uid="{D35CD0F4-790F-4EEE-9D9D-26F72A27D565}" name="26/06/2024" dataDxfId="221"/>
    <tableColumn id="28" xr3:uid="{E65A07A1-ADC5-4BE9-81BE-304E92E80617}" name="27/06/2024" dataDxfId="220"/>
    <tableColumn id="29" xr3:uid="{C86A78F5-7B6B-4E71-8FB1-0A84F9C5661B}" name="28/06/2024" dataDxfId="219"/>
    <tableColumn id="30" xr3:uid="{0FBEAEDE-5269-4D5E-870C-A75DA894C8E2}" name="29/06/2024" dataDxfId="218"/>
    <tableColumn id="31" xr3:uid="{6DAF2859-7A2D-4537-A103-1A8A073FD71C}" name="30/06/2024" dataDxfId="217"/>
  </tableColumns>
  <tableStyleInfo name="Stile tabella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747F807-8B0E-4A4D-B597-1168E0DF0E14}" name="TBL_LUGLIO" displayName="TBL_LUGLIO" ref="B2:AG4" totalsRowShown="0" headerRowDxfId="216" headerRowBorderDxfId="215">
  <tableColumns count="32">
    <tableColumn id="1" xr3:uid="{A83F76F0-5796-440E-9D38-06B6F3810AA8}" name="DIPENDENTE"/>
    <tableColumn id="2" xr3:uid="{91B58818-3731-4496-B221-CBE23987F49F}" name="01/07/2024" dataDxfId="214"/>
    <tableColumn id="3" xr3:uid="{B5F302B3-7429-4B59-A269-CFC8348E5451}" name="02/07/2024" dataDxfId="213"/>
    <tableColumn id="4" xr3:uid="{EFDC9FCA-05D5-43B9-9D27-3744E03597E7}" name="03/07/2024" dataDxfId="212"/>
    <tableColumn id="5" xr3:uid="{D8B786A7-0CA9-4795-AED7-67C1CFD0F4F2}" name="04/07/2024" dataDxfId="211"/>
    <tableColumn id="6" xr3:uid="{427FF551-ABE9-49FF-9C9B-0791689E76B2}" name="05/07/2024" dataDxfId="210"/>
    <tableColumn id="7" xr3:uid="{BC0C4FDE-C0AD-472C-A326-DF4BCBA5E386}" name="06/07/2024" dataDxfId="209"/>
    <tableColumn id="8" xr3:uid="{1A0A4B9C-E7E5-49E9-94FE-4269A0B44FC6}" name="07/07/2024" dataDxfId="208"/>
    <tableColumn id="9" xr3:uid="{79F5F17F-A239-426F-8D10-459843D00AE9}" name="08/07/2024" dataDxfId="207"/>
    <tableColumn id="10" xr3:uid="{197D66C5-B671-4669-9713-BC7F5F2A10C2}" name="09/07/2024" dataDxfId="206"/>
    <tableColumn id="11" xr3:uid="{B2F31B1B-AECA-451E-9760-023228DD689C}" name="10/07/2024" dataDxfId="205"/>
    <tableColumn id="12" xr3:uid="{5340A264-C964-47DE-B2B9-77FAAB7B0825}" name="11/07/2024" dataDxfId="204"/>
    <tableColumn id="13" xr3:uid="{71CC74BB-CCC0-4DDF-930A-A2A85E30CF7C}" name="12/07/2024" dataDxfId="203"/>
    <tableColumn id="14" xr3:uid="{C66F07A9-6CBC-4ED3-92C9-FA59E4C7126B}" name="13/07/2024" dataDxfId="202"/>
    <tableColumn id="15" xr3:uid="{CBF6CF6C-74B7-4F32-8C5F-043851B17D8F}" name="14/07/2024" dataDxfId="201"/>
    <tableColumn id="16" xr3:uid="{5B600A1E-2D33-4F0F-A6D5-FA7B49C8D7B0}" name="15/07/2024" dataDxfId="200"/>
    <tableColumn id="17" xr3:uid="{4E5B4023-3619-4750-BFF3-175C8DE6ADB2}" name="16/07/2024" dataDxfId="199"/>
    <tableColumn id="18" xr3:uid="{AFC7BDAF-F79E-41B6-891E-DC495C834B9B}" name="17/07/2024" dataDxfId="198"/>
    <tableColumn id="19" xr3:uid="{D03835B6-748F-4746-9803-13DD3D677C77}" name="18/07/2024" dataDxfId="197"/>
    <tableColumn id="20" xr3:uid="{B3B82C86-8C9D-49E0-8365-5C7A4D87276E}" name="19/07/2024" dataDxfId="196"/>
    <tableColumn id="21" xr3:uid="{58CAD306-C0E4-4C2E-A11A-4459BF53760F}" name="20/07/2024" dataDxfId="195"/>
    <tableColumn id="22" xr3:uid="{693C107E-FD2A-40C7-B66C-59427241C861}" name="21/07/2024" dataDxfId="194"/>
    <tableColumn id="23" xr3:uid="{618D86E0-B303-45D1-A7D8-D20A2A94432D}" name="22/07/2024" dataDxfId="193"/>
    <tableColumn id="24" xr3:uid="{F6814B6D-DF0D-4AF9-A253-B1D9FDDF73BD}" name="23/07/2024" dataDxfId="192"/>
    <tableColumn id="25" xr3:uid="{5ED7DE33-212F-4D64-899A-A76CE54FFFEA}" name="24/07/2024" dataDxfId="191"/>
    <tableColumn id="26" xr3:uid="{3720CD08-1A18-4447-8BC1-881739DE49D3}" name="25/07/2024" dataDxfId="190"/>
    <tableColumn id="27" xr3:uid="{82F208E2-F3CA-406D-B279-0E3706257A1E}" name="26/07/2024" dataDxfId="189"/>
    <tableColumn id="28" xr3:uid="{6EA6EFCF-4105-412C-B58A-20A378229DA2}" name="27/07/2024" dataDxfId="188"/>
    <tableColumn id="29" xr3:uid="{6160C9D3-9D6E-4200-91C0-A673700595FE}" name="28/07/2024" dataDxfId="187"/>
    <tableColumn id="30" xr3:uid="{402D1042-2757-46E6-B2BC-4D3A23DD7EC0}" name="29/07/2024" dataDxfId="186"/>
    <tableColumn id="31" xr3:uid="{3B8C9541-A8A4-4688-AC58-FA99F5E0C673}" name="30/07/2024" dataDxfId="185"/>
    <tableColumn id="32" xr3:uid="{D10A6C4B-185A-4F7F-B191-D06C44DC1E77}" name="31/07/2024" dataDxfId="184"/>
  </tableColumns>
  <tableStyleInfo name="Stile tabella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719DEF1-5659-4E94-88D4-A5F987C4EEAA}" name="TBL_AGOSTO" displayName="TBL_AGOSTO" ref="B8:AG10" totalsRowShown="0" headerRowDxfId="183" headerRowBorderDxfId="182">
  <tableColumns count="32">
    <tableColumn id="1" xr3:uid="{120DF799-3317-45F1-B250-C3F4462DF505}" name="DIPENDENTE" dataDxfId="181"/>
    <tableColumn id="2" xr3:uid="{541B8445-B491-4FF1-9007-21D293D23E15}" name="01/08/2024" dataDxfId="180"/>
    <tableColumn id="3" xr3:uid="{093A4407-44F8-4E5C-80A5-4AD942DBB5B5}" name="02/08/2024" dataDxfId="179"/>
    <tableColumn id="4" xr3:uid="{8B062026-5D57-419D-A5EE-7925C21AF2C9}" name="03/08/2024" dataDxfId="178"/>
    <tableColumn id="5" xr3:uid="{43675031-34ED-442F-A938-BC914BEE87DA}" name="04/08/2024" dataDxfId="177"/>
    <tableColumn id="6" xr3:uid="{265736DB-8930-4160-8FC5-8D08E3C75911}" name="05/08/2024" dataDxfId="176"/>
    <tableColumn id="7" xr3:uid="{03A60882-09CB-4AEE-9FC0-C856352CEE3E}" name="06/08/2024" dataDxfId="175"/>
    <tableColumn id="8" xr3:uid="{91402AE9-7943-4BE7-B9BF-8205B0023F9E}" name="07/08/2024" dataDxfId="174"/>
    <tableColumn id="9" xr3:uid="{00293170-ECA6-4346-B543-A69115938346}" name="08/08/2024" dataDxfId="173"/>
    <tableColumn id="10" xr3:uid="{3830D65B-809E-46DD-B9F6-C63E6D232F0E}" name="09/08/2024" dataDxfId="172"/>
    <tableColumn id="11" xr3:uid="{653B9296-4204-482F-89F5-9A9B5E2D34C1}" name="10/08/2024" dataDxfId="171"/>
    <tableColumn id="12" xr3:uid="{A8E367F0-792D-4C4D-81AD-2C2E94CE2C9D}" name="11/08/2024" dataDxfId="170"/>
    <tableColumn id="13" xr3:uid="{3DD9BDF7-B3CC-4664-80AA-E5E63DFD2E81}" name="12/08/2024" dataDxfId="169"/>
    <tableColumn id="14" xr3:uid="{600E370D-DF0C-4AE5-B801-9B44BA8DDD87}" name="13/08/2024" dataDxfId="168"/>
    <tableColumn id="15" xr3:uid="{25EC11F6-2F86-4F20-89D1-3D32D0F2D9DE}" name="14/08/2024" dataDxfId="167"/>
    <tableColumn id="16" xr3:uid="{5A47BA58-8230-4005-8B20-4AB5642C4367}" name="15/08/2024" dataDxfId="166"/>
    <tableColumn id="17" xr3:uid="{A6111FFD-F779-4345-82FC-4B6D55722FE8}" name="16/08/2024" dataDxfId="165"/>
    <tableColumn id="18" xr3:uid="{FA3DD2DD-7DBE-4E7E-84B1-691011B78DFB}" name="17/08/2024" dataDxfId="164"/>
    <tableColumn id="19" xr3:uid="{260A95C4-B1DE-4209-B4E6-50D80B09A271}" name="18/08/2024" dataDxfId="163"/>
    <tableColumn id="20" xr3:uid="{B298DD35-9E57-469E-BFBD-E6CF2989AD38}" name="19/08/2024" dataDxfId="162"/>
    <tableColumn id="21" xr3:uid="{6A0C4875-3E55-4DC6-A133-F6CDD9FDB57F}" name="20/08/2024" dataDxfId="161"/>
    <tableColumn id="22" xr3:uid="{63C71457-D31B-4321-BC98-C71211D97C30}" name="21/08/2024" dataDxfId="160"/>
    <tableColumn id="23" xr3:uid="{5407366F-FFDE-4EC2-B1BF-9DA051AB0FC5}" name="22/08/2024" dataDxfId="159"/>
    <tableColumn id="24" xr3:uid="{FA3027A2-D710-44E1-B779-28B654C62166}" name="23/08/2024" dataDxfId="158"/>
    <tableColumn id="25" xr3:uid="{7ECD30E1-676C-4EAD-86FA-9E36B56DE6D4}" name="24/08/2024" dataDxfId="157"/>
    <tableColumn id="26" xr3:uid="{966B0676-71EA-4089-B01E-3DCD91035B08}" name="25/08/2024" dataDxfId="156"/>
    <tableColumn id="27" xr3:uid="{D5C7992E-649F-47D1-92B1-BD72E379D4C6}" name="26/08/2024" dataDxfId="155"/>
    <tableColumn id="28" xr3:uid="{8FF1FB6E-6ADC-4301-820D-FFEC1DA5BBC4}" name="27/08/2024" dataDxfId="154"/>
    <tableColumn id="29" xr3:uid="{F3AD41B5-A412-4A3A-AD65-6360AC6EA24D}" name="28/08/2024" dataDxfId="153"/>
    <tableColumn id="30" xr3:uid="{CB3D7A64-0F7E-4F77-BD5D-D777B982DDDF}" name="29/08/2024" dataDxfId="152"/>
    <tableColumn id="31" xr3:uid="{4B44FCF7-6146-485B-8257-AC39C96F9470}" name="30/08/2024" dataDxfId="151"/>
    <tableColumn id="32" xr3:uid="{3A2EA6F9-5C75-4BD2-A81E-9509A6B6F59D}" name="31/08/2024" dataDxfId="150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6655D26-8FEC-4C24-A4C5-AE5FFDA163F6}">
  <we:reference id="wa200003401" version="1.0.2.0" store="it-IT" storeType="OMEX"/>
  <we:alternateReferences>
    <we:reference id="WA200003401" version="1.0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marcofilocamo.it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://www.marcofilocamo.it/" TargetMode="Externa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arcofilocamo.it/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B1B5-5D6F-43CD-83B9-4774B37945FD}">
  <sheetPr>
    <tabColor theme="4"/>
  </sheetPr>
  <dimension ref="B1:L29"/>
  <sheetViews>
    <sheetView showGridLines="0" tabSelected="1" zoomScale="70" zoomScaleNormal="70" workbookViewId="0">
      <selection activeCell="P16" sqref="P16"/>
    </sheetView>
  </sheetViews>
  <sheetFormatPr defaultRowHeight="24.6" x14ac:dyDescent="0.55000000000000004"/>
  <cols>
    <col min="1" max="1" width="2.33203125" style="1" customWidth="1"/>
    <col min="2" max="2" width="6.86328125" style="1" customWidth="1"/>
    <col min="3" max="10" width="9.06640625" style="1"/>
    <col min="11" max="11" width="9.06640625" style="1" customWidth="1"/>
    <col min="12" max="12" width="9.06640625" style="1"/>
    <col min="13" max="13" width="2.33203125" style="1" customWidth="1"/>
    <col min="14" max="16384" width="9.06640625" style="1"/>
  </cols>
  <sheetData>
    <row r="1" spans="2:12" ht="11.4" customHeight="1" x14ac:dyDescent="0.55000000000000004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x14ac:dyDescent="0.55000000000000004">
      <c r="B2" s="2"/>
      <c r="C2" s="2"/>
      <c r="D2" s="3"/>
      <c r="E2" s="2"/>
      <c r="F2" s="2"/>
      <c r="G2" s="2"/>
      <c r="H2" s="2"/>
      <c r="I2" s="2"/>
      <c r="J2" s="2"/>
      <c r="K2" s="2"/>
      <c r="L2" s="2"/>
    </row>
    <row r="3" spans="2:12" s="4" customFormat="1" ht="9" customHeight="1" x14ac:dyDescent="0.45"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2:12" s="4" customFormat="1" ht="24" customHeight="1" x14ac:dyDescent="0.45">
      <c r="B4" s="6" t="s">
        <v>0</v>
      </c>
      <c r="C4" s="6"/>
      <c r="D4" s="6"/>
      <c r="E4" s="6"/>
      <c r="F4" s="6"/>
      <c r="G4" s="6"/>
      <c r="H4" s="7"/>
      <c r="I4" s="7"/>
      <c r="J4" s="7"/>
      <c r="K4" s="7"/>
      <c r="L4" s="7"/>
    </row>
    <row r="5" spans="2:12" s="4" customFormat="1" ht="20.399999999999999" x14ac:dyDescent="0.45">
      <c r="B5" s="6" t="s">
        <v>1</v>
      </c>
      <c r="C5" s="8"/>
      <c r="D5" s="8"/>
      <c r="E5" s="7"/>
      <c r="F5" s="7"/>
      <c r="G5" s="7"/>
      <c r="H5" s="7"/>
      <c r="I5" s="7"/>
      <c r="J5" s="7"/>
      <c r="K5" s="7"/>
      <c r="L5" s="7"/>
    </row>
    <row r="6" spans="2:12" s="4" customFormat="1" ht="9" customHeight="1" x14ac:dyDescent="0.45"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2:12" s="4" customFormat="1" x14ac:dyDescent="0.55000000000000004">
      <c r="B7" s="37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2:12" s="4" customFormat="1" ht="20.399999999999999" x14ac:dyDescent="0.45">
      <c r="B8" s="5"/>
      <c r="C8" s="9" t="s">
        <v>2</v>
      </c>
      <c r="D8" s="5"/>
      <c r="E8" s="5"/>
      <c r="F8" s="5"/>
      <c r="G8" s="5"/>
      <c r="H8" s="5"/>
      <c r="I8" s="5"/>
      <c r="J8" s="5"/>
      <c r="K8" s="5"/>
      <c r="L8" s="5"/>
    </row>
    <row r="9" spans="2:12" s="4" customFormat="1" ht="20.399999999999999" x14ac:dyDescent="0.45">
      <c r="B9" s="10"/>
      <c r="C9" s="11" t="s">
        <v>3</v>
      </c>
      <c r="D9" s="10"/>
      <c r="E9" s="10"/>
      <c r="F9" s="10"/>
      <c r="G9" s="10"/>
      <c r="H9" s="10"/>
      <c r="I9" s="10"/>
      <c r="J9" s="10"/>
      <c r="K9" s="10"/>
      <c r="L9" s="10"/>
    </row>
    <row r="10" spans="2:12" s="4" customFormat="1" ht="9" customHeight="1" x14ac:dyDescent="0.45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2:12" s="4" customFormat="1" x14ac:dyDescent="0.55000000000000004">
      <c r="B11" s="38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</row>
    <row r="12" spans="2:12" s="4" customFormat="1" ht="21" customHeight="1" x14ac:dyDescent="0.45">
      <c r="B12" s="12" t="str">
        <f>REPT(_xlfn.UNICHAR(9733),5)</f>
        <v>★★★★★</v>
      </c>
      <c r="C12" s="13" t="s">
        <v>4</v>
      </c>
      <c r="D12" s="5"/>
      <c r="E12" s="5"/>
      <c r="F12" s="5"/>
      <c r="G12" s="5"/>
      <c r="H12" s="5"/>
      <c r="I12" s="5"/>
      <c r="J12" s="5"/>
      <c r="K12" s="5"/>
      <c r="L12" s="5"/>
    </row>
    <row r="13" spans="2:12" s="4" customFormat="1" ht="20.399999999999999" x14ac:dyDescent="0.45">
      <c r="B13" s="12" t="str">
        <f>REPT(_xlfn.UNICHAR(9733),5)</f>
        <v>★★★★★</v>
      </c>
      <c r="C13" s="13" t="s">
        <v>5</v>
      </c>
      <c r="D13" s="5"/>
      <c r="E13" s="5"/>
      <c r="F13" s="5"/>
      <c r="G13" s="5"/>
      <c r="H13" s="5"/>
      <c r="I13" s="5"/>
      <c r="J13" s="5"/>
      <c r="K13" s="5"/>
      <c r="L13" s="5"/>
    </row>
    <row r="14" spans="2:12" s="4" customFormat="1" ht="20.399999999999999" x14ac:dyDescent="0.45">
      <c r="B14" s="14" t="str">
        <f>REPT(_xlfn.UNICHAR(9733),5)</f>
        <v>★★★★★</v>
      </c>
      <c r="C14" s="15" t="s">
        <v>6</v>
      </c>
      <c r="D14" s="10"/>
      <c r="E14" s="10"/>
      <c r="F14" s="10"/>
      <c r="G14" s="10"/>
      <c r="H14" s="10"/>
      <c r="I14" s="10"/>
      <c r="J14" s="10"/>
      <c r="K14" s="10"/>
      <c r="L14" s="10"/>
    </row>
    <row r="15" spans="2:12" s="4" customFormat="1" ht="9" customHeight="1" x14ac:dyDescent="0.45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2:12" s="4" customFormat="1" x14ac:dyDescent="0.55000000000000004">
      <c r="B16" s="38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38"/>
      <c r="D16" s="38"/>
      <c r="E16" s="38"/>
      <c r="F16" s="38"/>
      <c r="G16" s="38"/>
      <c r="H16" s="38"/>
      <c r="I16" s="38"/>
      <c r="J16" s="38"/>
      <c r="K16" s="38"/>
      <c r="L16" s="38"/>
    </row>
    <row r="17" spans="2:12" s="4" customFormat="1" ht="21" customHeight="1" x14ac:dyDescent="0.45">
      <c r="B17" s="12" t="str">
        <f>REPT(_xlfn.UNICHAR(9733),5)</f>
        <v>★★★★★</v>
      </c>
      <c r="C17" s="13" t="s">
        <v>7</v>
      </c>
      <c r="D17" s="5"/>
      <c r="E17" s="5"/>
      <c r="F17" s="5"/>
      <c r="G17" s="5"/>
      <c r="H17" s="5"/>
      <c r="I17" s="5"/>
      <c r="J17" s="5"/>
      <c r="K17" s="5"/>
      <c r="L17" s="5"/>
    </row>
    <row r="18" spans="2:12" s="4" customFormat="1" ht="20.399999999999999" x14ac:dyDescent="0.45">
      <c r="B18" s="12" t="str">
        <f>REPT(_xlfn.UNICHAR(9733),5)</f>
        <v>★★★★★</v>
      </c>
      <c r="C18" s="13" t="s">
        <v>8</v>
      </c>
      <c r="D18" s="5"/>
      <c r="E18" s="5"/>
      <c r="F18" s="5"/>
      <c r="G18" s="5"/>
      <c r="H18" s="5"/>
      <c r="I18" s="5"/>
      <c r="J18" s="5"/>
      <c r="K18" s="5"/>
      <c r="L18" s="5"/>
    </row>
    <row r="19" spans="2:12" s="4" customFormat="1" ht="20.399999999999999" x14ac:dyDescent="0.45">
      <c r="B19" s="14" t="str">
        <f>REPT(_xlfn.UNICHAR(9733),5)</f>
        <v>★★★★★</v>
      </c>
      <c r="C19" s="15" t="s">
        <v>9</v>
      </c>
      <c r="D19" s="10"/>
      <c r="E19" s="10"/>
      <c r="F19" s="10"/>
      <c r="G19" s="10"/>
      <c r="H19" s="10"/>
      <c r="I19" s="10"/>
      <c r="J19" s="10"/>
      <c r="K19" s="10"/>
      <c r="L19" s="10"/>
    </row>
    <row r="20" spans="2:12" s="4" customFormat="1" ht="9" customHeight="1" x14ac:dyDescent="0.45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</row>
    <row r="21" spans="2:12" s="4" customFormat="1" x14ac:dyDescent="0.55000000000000004">
      <c r="B21" s="39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</row>
    <row r="22" spans="2:12" s="4" customFormat="1" ht="21" customHeight="1" x14ac:dyDescent="0.45">
      <c r="B22" s="12" t="str">
        <f>REPT(_xlfn.UNICHAR(9733),5)</f>
        <v>★★★★★</v>
      </c>
      <c r="C22" s="13" t="s">
        <v>10</v>
      </c>
      <c r="D22" s="5"/>
      <c r="E22" s="5"/>
      <c r="F22" s="5"/>
      <c r="G22" s="5"/>
      <c r="H22" s="5"/>
      <c r="I22" s="5"/>
      <c r="J22" s="5"/>
      <c r="K22" s="5"/>
      <c r="L22" s="5"/>
    </row>
    <row r="23" spans="2:12" s="4" customFormat="1" ht="20.399999999999999" x14ac:dyDescent="0.45">
      <c r="B23" s="12" t="str">
        <f>REPT(_xlfn.UNICHAR(9733),5)</f>
        <v>★★★★★</v>
      </c>
      <c r="C23" s="13" t="s">
        <v>11</v>
      </c>
      <c r="D23" s="5"/>
      <c r="E23" s="5"/>
      <c r="F23" s="5"/>
      <c r="G23" s="5"/>
      <c r="H23" s="5"/>
      <c r="I23" s="5"/>
      <c r="J23" s="5"/>
      <c r="K23" s="5"/>
      <c r="L23" s="5"/>
    </row>
    <row r="24" spans="2:12" s="4" customFormat="1" ht="20.399999999999999" x14ac:dyDescent="0.45">
      <c r="B24" s="14" t="str">
        <f>REPT(_xlfn.UNICHAR(9733),5)</f>
        <v>★★★★★</v>
      </c>
      <c r="C24" s="15" t="s">
        <v>12</v>
      </c>
      <c r="D24" s="10"/>
      <c r="E24" s="10"/>
      <c r="F24" s="10"/>
      <c r="G24" s="10"/>
      <c r="H24" s="10"/>
      <c r="I24" s="10"/>
      <c r="J24" s="10"/>
      <c r="K24" s="10"/>
      <c r="L24" s="10"/>
    </row>
    <row r="25" spans="2:12" s="4" customFormat="1" ht="9" customHeight="1" x14ac:dyDescent="0.55000000000000004">
      <c r="B25" s="5"/>
      <c r="C25" s="16"/>
      <c r="D25" s="16"/>
      <c r="E25" s="16"/>
      <c r="F25" s="16"/>
      <c r="G25" s="16"/>
      <c r="H25" s="16"/>
      <c r="I25" s="16"/>
      <c r="J25" s="16"/>
      <c r="K25" s="16"/>
      <c r="L25" s="16"/>
    </row>
    <row r="26" spans="2:12" s="4" customFormat="1" ht="20.399999999999999" x14ac:dyDescent="0.45">
      <c r="B26" s="40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</row>
    <row r="27" spans="2:12" s="4" customFormat="1" ht="9" customHeight="1" x14ac:dyDescent="0.45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2:12" x14ac:dyDescent="0.55000000000000004">
      <c r="B28" s="36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6"/>
      <c r="D28" s="36"/>
      <c r="E28" s="36"/>
      <c r="F28" s="36"/>
      <c r="G28" s="36"/>
      <c r="H28" s="36"/>
      <c r="I28" s="36"/>
      <c r="J28" s="36"/>
      <c r="K28" s="36"/>
      <c r="L28" s="36"/>
    </row>
    <row r="29" spans="2:12" x14ac:dyDescent="0.55000000000000004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</sheetData>
  <mergeCells count="6">
    <mergeCell ref="B28:L28"/>
    <mergeCell ref="B7:L7"/>
    <mergeCell ref="B11:L11"/>
    <mergeCell ref="B16:L16"/>
    <mergeCell ref="B21:L21"/>
    <mergeCell ref="B26:L26"/>
  </mergeCells>
  <hyperlinks>
    <hyperlink ref="B11" r:id="rId1" display="Corso Base Excel" xr:uid="{011875E2-3E90-46EA-86BB-D2BB7A22ED9A}"/>
    <hyperlink ref="B7" r:id="rId2" display="Scopri i corsi live per la tua azienda" xr:uid="{D4D04849-06B6-4CAE-9C3A-186E8FEA960A}"/>
    <hyperlink ref="B26" r:id="rId3" display="A presto!" xr:uid="{22FAFACF-C8A5-4ED5-AB5E-A4AD5C3A03C0}"/>
    <hyperlink ref="B28" r:id="rId4" display="https://www.linkedin.com/in/marcofilocamo/" xr:uid="{10A3E3CD-2FFA-4744-B5F4-4D44876A0DD2}"/>
    <hyperlink ref="B4:L5" r:id="rId5" display="Mi chiamo Marco Filocamo e sono un esperto nell'utilizzo e nell'applicazione di Microsoft Excel." xr:uid="{6BF57AC4-0552-40D5-B2FB-789AA60BE812}"/>
    <hyperlink ref="B16" r:id="rId6" display="Scopri il corso Base Excel gratuito (online), 2.500+ recensioni" xr:uid="{1ECF8F15-4065-4A7C-A6ED-BD049D06C49A}"/>
    <hyperlink ref="B16:L16" r:id="rId7" display="https://learnn.com/corsi/excel-avanzato/?via=marco-filocamo" xr:uid="{2CCE9C1D-7B6A-4AD2-A136-9E4A69DFBBD3}"/>
    <hyperlink ref="B21" r:id="rId8" display="Scopri il corso Base Excel gratuito (online), 2.500+ recensioni" xr:uid="{EE14C427-702A-4982-B400-86E3B1E7F56C}"/>
    <hyperlink ref="B21:L21" r:id="rId9" display="https://lacerba.io/corso-online-avanzato-excel-power-query?affcode=bxu_579" xr:uid="{E44680CE-2609-446A-981A-E2C085490231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50DC6-D6A7-4200-BBE3-B464FEEDABDA}">
  <sheetPr>
    <tabColor rgb="FF7030A0"/>
  </sheetPr>
  <dimension ref="B1:C14"/>
  <sheetViews>
    <sheetView showGridLines="0" workbookViewId="0">
      <selection activeCell="B3" sqref="B3"/>
    </sheetView>
  </sheetViews>
  <sheetFormatPr defaultRowHeight="24.6" x14ac:dyDescent="0.55000000000000004"/>
  <cols>
    <col min="2" max="2" width="11.53125" customWidth="1"/>
  </cols>
  <sheetData>
    <row r="1" spans="2:3" ht="6.6" customHeight="1" x14ac:dyDescent="0.55000000000000004"/>
    <row r="2" spans="2:3" x14ac:dyDescent="0.55000000000000004">
      <c r="B2" t="s">
        <v>30</v>
      </c>
      <c r="C2" t="s">
        <v>13</v>
      </c>
    </row>
    <row r="3" spans="2:3" x14ac:dyDescent="0.55000000000000004">
      <c r="B3">
        <v>1</v>
      </c>
      <c r="C3" t="s">
        <v>32</v>
      </c>
    </row>
    <row r="4" spans="2:3" x14ac:dyDescent="0.55000000000000004">
      <c r="B4">
        <v>2</v>
      </c>
      <c r="C4" t="s">
        <v>33</v>
      </c>
    </row>
    <row r="5" spans="2:3" x14ac:dyDescent="0.55000000000000004">
      <c r="B5">
        <v>3</v>
      </c>
      <c r="C5" t="s">
        <v>34</v>
      </c>
    </row>
    <row r="6" spans="2:3" x14ac:dyDescent="0.55000000000000004">
      <c r="B6">
        <v>4</v>
      </c>
      <c r="C6" t="s">
        <v>35</v>
      </c>
    </row>
    <row r="7" spans="2:3" x14ac:dyDescent="0.55000000000000004">
      <c r="B7">
        <v>5</v>
      </c>
      <c r="C7" t="s">
        <v>36</v>
      </c>
    </row>
    <row r="8" spans="2:3" x14ac:dyDescent="0.55000000000000004">
      <c r="B8">
        <v>6</v>
      </c>
      <c r="C8" t="s">
        <v>37</v>
      </c>
    </row>
    <row r="9" spans="2:3" x14ac:dyDescent="0.55000000000000004">
      <c r="B9">
        <v>7</v>
      </c>
      <c r="C9" t="s">
        <v>38</v>
      </c>
    </row>
    <row r="10" spans="2:3" x14ac:dyDescent="0.55000000000000004">
      <c r="B10">
        <v>8</v>
      </c>
      <c r="C10" t="s">
        <v>39</v>
      </c>
    </row>
    <row r="11" spans="2:3" x14ac:dyDescent="0.55000000000000004">
      <c r="B11">
        <v>9</v>
      </c>
      <c r="C11" t="s">
        <v>40</v>
      </c>
    </row>
    <row r="12" spans="2:3" x14ac:dyDescent="0.55000000000000004">
      <c r="B12">
        <v>10</v>
      </c>
      <c r="C12" t="s">
        <v>41</v>
      </c>
    </row>
    <row r="13" spans="2:3" x14ac:dyDescent="0.55000000000000004">
      <c r="B13">
        <v>11</v>
      </c>
      <c r="C13" t="s">
        <v>42</v>
      </c>
    </row>
    <row r="14" spans="2:3" x14ac:dyDescent="0.55000000000000004">
      <c r="B14">
        <v>12</v>
      </c>
      <c r="C14" t="s">
        <v>4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E21D5-15E2-42B2-A7C1-0A81EAA0B6E5}">
  <dimension ref="A1"/>
  <sheetViews>
    <sheetView showGridLines="0" workbookViewId="0">
      <selection activeCell="B2" sqref="B2:AF10"/>
    </sheetView>
  </sheetViews>
  <sheetFormatPr defaultRowHeight="24.6" x14ac:dyDescent="0.5500000000000000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B532D-8B81-485C-AAA0-EFD2C8FF8957}">
  <sheetPr>
    <tabColor theme="1"/>
  </sheetPr>
  <dimension ref="B12:G19"/>
  <sheetViews>
    <sheetView showGridLines="0" zoomScale="70" zoomScaleNormal="70" workbookViewId="0">
      <selection activeCell="B12" sqref="B12:G19"/>
    </sheetView>
  </sheetViews>
  <sheetFormatPr defaultRowHeight="24.6" x14ac:dyDescent="0.55000000000000004"/>
  <cols>
    <col min="2" max="2" width="13.86328125" bestFit="1" customWidth="1"/>
    <col min="3" max="3" width="10.73046875" bestFit="1" customWidth="1"/>
    <col min="4" max="4" width="5.3984375" bestFit="1" customWidth="1"/>
    <col min="5" max="5" width="7" bestFit="1" customWidth="1"/>
    <col min="6" max="6" width="6.53125" bestFit="1" customWidth="1"/>
    <col min="7" max="7" width="7.3984375" bestFit="1" customWidth="1"/>
  </cols>
  <sheetData>
    <row r="12" spans="2:7" x14ac:dyDescent="0.55000000000000004">
      <c r="B12" s="22" t="s">
        <v>44</v>
      </c>
      <c r="C12" s="22" t="s">
        <v>17</v>
      </c>
    </row>
    <row r="13" spans="2:7" x14ac:dyDescent="0.55000000000000004">
      <c r="B13" s="22" t="s">
        <v>14</v>
      </c>
      <c r="C13" t="s">
        <v>16</v>
      </c>
      <c r="D13" t="s">
        <v>20</v>
      </c>
      <c r="E13" t="s">
        <v>22</v>
      </c>
      <c r="F13" t="s">
        <v>21</v>
      </c>
      <c r="G13" t="s">
        <v>19</v>
      </c>
    </row>
    <row r="14" spans="2:7" x14ac:dyDescent="0.55000000000000004">
      <c r="B14" s="23" t="s">
        <v>25</v>
      </c>
      <c r="C14" s="41">
        <v>10</v>
      </c>
      <c r="D14" s="41">
        <v>6</v>
      </c>
      <c r="E14" s="41">
        <v>2</v>
      </c>
      <c r="F14" s="41">
        <v>1</v>
      </c>
      <c r="G14" s="41">
        <v>19</v>
      </c>
    </row>
    <row r="15" spans="2:7" x14ac:dyDescent="0.55000000000000004">
      <c r="B15" s="23" t="s">
        <v>29</v>
      </c>
      <c r="C15" s="41">
        <v>34</v>
      </c>
      <c r="D15" s="41">
        <v>5</v>
      </c>
      <c r="E15" s="41">
        <v>4</v>
      </c>
      <c r="F15" s="41">
        <v>2</v>
      </c>
      <c r="G15" s="41">
        <v>45</v>
      </c>
    </row>
    <row r="16" spans="2:7" x14ac:dyDescent="0.55000000000000004">
      <c r="B16" s="23" t="s">
        <v>26</v>
      </c>
      <c r="C16" s="41">
        <v>78</v>
      </c>
      <c r="D16" s="41"/>
      <c r="E16" s="41"/>
      <c r="F16" s="41">
        <v>5</v>
      </c>
      <c r="G16" s="41">
        <v>83</v>
      </c>
    </row>
    <row r="17" spans="2:7" x14ac:dyDescent="0.55000000000000004">
      <c r="B17" s="23" t="s">
        <v>24</v>
      </c>
      <c r="C17" s="41">
        <v>163</v>
      </c>
      <c r="D17" s="41">
        <v>2</v>
      </c>
      <c r="E17" s="41"/>
      <c r="F17" s="41"/>
      <c r="G17" s="41">
        <v>165</v>
      </c>
    </row>
    <row r="18" spans="2:7" x14ac:dyDescent="0.55000000000000004">
      <c r="B18" s="23" t="s">
        <v>23</v>
      </c>
      <c r="C18" s="41">
        <v>161</v>
      </c>
      <c r="D18" s="41">
        <v>9</v>
      </c>
      <c r="E18" s="41"/>
      <c r="F18" s="41"/>
      <c r="G18" s="41">
        <v>170</v>
      </c>
    </row>
    <row r="19" spans="2:7" x14ac:dyDescent="0.55000000000000004">
      <c r="B19" s="23" t="s">
        <v>19</v>
      </c>
      <c r="C19" s="41">
        <v>446</v>
      </c>
      <c r="D19" s="41">
        <v>22</v>
      </c>
      <c r="E19" s="41">
        <v>6</v>
      </c>
      <c r="F19" s="41">
        <v>8</v>
      </c>
      <c r="G19" s="41">
        <v>4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78D0D-CB25-450B-AB88-02069568BAB5}">
  <sheetPr>
    <tabColor theme="3" tint="-0.499984740745262"/>
  </sheetPr>
  <dimension ref="B8:G38"/>
  <sheetViews>
    <sheetView showGridLines="0" zoomScale="85" zoomScaleNormal="85" workbookViewId="0">
      <selection activeCell="C10" sqref="C10"/>
    </sheetView>
  </sheetViews>
  <sheetFormatPr defaultRowHeight="24.6" x14ac:dyDescent="0.55000000000000004"/>
  <cols>
    <col min="1" max="1" width="1.3984375" customWidth="1"/>
    <col min="2" max="2" width="13.3984375" customWidth="1"/>
    <col min="3" max="3" width="10.265625" style="21" bestFit="1" customWidth="1"/>
    <col min="4" max="4" width="5.3984375" style="21" bestFit="1" customWidth="1"/>
    <col min="5" max="5" width="7.06640625" style="21" bestFit="1" customWidth="1"/>
    <col min="6" max="6" width="6.59765625" style="21" bestFit="1" customWidth="1"/>
    <col min="7" max="7" width="7.33203125" style="21" bestFit="1" customWidth="1"/>
    <col min="8" max="8" width="4.265625" customWidth="1"/>
    <col min="9" max="9" width="7.1328125" customWidth="1"/>
  </cols>
  <sheetData>
    <row r="8" spans="2:7" x14ac:dyDescent="0.55000000000000004">
      <c r="B8" s="22" t="s">
        <v>18</v>
      </c>
      <c r="C8" s="22" t="s">
        <v>17</v>
      </c>
    </row>
    <row r="9" spans="2:7" x14ac:dyDescent="0.55000000000000004">
      <c r="B9" s="22" t="s">
        <v>14</v>
      </c>
      <c r="C9" t="s">
        <v>16</v>
      </c>
      <c r="D9" t="s">
        <v>20</v>
      </c>
      <c r="E9" t="s">
        <v>22</v>
      </c>
      <c r="F9" t="s">
        <v>21</v>
      </c>
      <c r="G9" s="21" t="s">
        <v>19</v>
      </c>
    </row>
    <row r="10" spans="2:7" x14ac:dyDescent="0.55000000000000004">
      <c r="B10" s="23" t="s">
        <v>25</v>
      </c>
      <c r="C10" s="42">
        <v>10</v>
      </c>
      <c r="D10" s="42">
        <v>6</v>
      </c>
      <c r="E10" s="42">
        <v>2</v>
      </c>
      <c r="F10" s="42">
        <v>1</v>
      </c>
      <c r="G10" s="42">
        <v>19</v>
      </c>
    </row>
    <row r="11" spans="2:7" x14ac:dyDescent="0.55000000000000004">
      <c r="B11" s="23" t="s">
        <v>26</v>
      </c>
      <c r="C11" s="42">
        <v>78</v>
      </c>
      <c r="D11" s="42"/>
      <c r="E11" s="42"/>
      <c r="F11" s="42">
        <v>5</v>
      </c>
      <c r="G11" s="42">
        <v>83</v>
      </c>
    </row>
    <row r="12" spans="2:7" x14ac:dyDescent="0.55000000000000004">
      <c r="B12" s="23" t="s">
        <v>24</v>
      </c>
      <c r="C12" s="42">
        <v>163</v>
      </c>
      <c r="D12" s="42">
        <v>2</v>
      </c>
      <c r="E12" s="42"/>
      <c r="F12" s="42"/>
      <c r="G12" s="42">
        <v>165</v>
      </c>
    </row>
    <row r="13" spans="2:7" x14ac:dyDescent="0.55000000000000004">
      <c r="B13" s="23" t="s">
        <v>23</v>
      </c>
      <c r="C13" s="42">
        <v>161</v>
      </c>
      <c r="D13" s="42">
        <v>9</v>
      </c>
      <c r="E13" s="42"/>
      <c r="F13" s="42"/>
      <c r="G13" s="42">
        <v>170</v>
      </c>
    </row>
    <row r="14" spans="2:7" x14ac:dyDescent="0.55000000000000004">
      <c r="B14" s="23" t="s">
        <v>29</v>
      </c>
      <c r="C14" s="42">
        <v>34</v>
      </c>
      <c r="D14" s="42">
        <v>5</v>
      </c>
      <c r="E14" s="42">
        <v>4</v>
      </c>
      <c r="F14" s="42">
        <v>2</v>
      </c>
      <c r="G14" s="42">
        <v>45</v>
      </c>
    </row>
    <row r="15" spans="2:7" x14ac:dyDescent="0.55000000000000004">
      <c r="B15" s="23" t="s">
        <v>19</v>
      </c>
      <c r="C15" s="42">
        <v>446</v>
      </c>
      <c r="D15" s="42">
        <v>22</v>
      </c>
      <c r="E15" s="42">
        <v>6</v>
      </c>
      <c r="F15" s="42">
        <v>8</v>
      </c>
      <c r="G15" s="42">
        <v>482</v>
      </c>
    </row>
    <row r="16" spans="2:7" x14ac:dyDescent="0.55000000000000004">
      <c r="C16"/>
      <c r="D16"/>
      <c r="E16"/>
      <c r="F16"/>
      <c r="G16"/>
    </row>
    <row r="17" spans="2:2" customFormat="1" ht="27.6" customHeight="1" x14ac:dyDescent="0.55000000000000004">
      <c r="B17" s="33"/>
    </row>
    <row r="18" spans="2:2" customFormat="1" x14ac:dyDescent="0.55000000000000004">
      <c r="B18" s="34" t="s">
        <v>45</v>
      </c>
    </row>
    <row r="19" spans="2:2" customFormat="1" x14ac:dyDescent="0.55000000000000004">
      <c r="B19" s="35" t="s">
        <v>46</v>
      </c>
    </row>
    <row r="20" spans="2:2" customFormat="1" x14ac:dyDescent="0.55000000000000004"/>
    <row r="21" spans="2:2" customFormat="1" x14ac:dyDescent="0.55000000000000004"/>
    <row r="22" spans="2:2" customFormat="1" x14ac:dyDescent="0.55000000000000004"/>
    <row r="23" spans="2:2" customFormat="1" x14ac:dyDescent="0.55000000000000004"/>
    <row r="24" spans="2:2" customFormat="1" x14ac:dyDescent="0.55000000000000004"/>
    <row r="25" spans="2:2" customFormat="1" x14ac:dyDescent="0.55000000000000004"/>
    <row r="26" spans="2:2" customFormat="1" x14ac:dyDescent="0.55000000000000004"/>
    <row r="27" spans="2:2" customFormat="1" x14ac:dyDescent="0.55000000000000004"/>
    <row r="28" spans="2:2" customFormat="1" x14ac:dyDescent="0.55000000000000004"/>
    <row r="29" spans="2:2" customFormat="1" x14ac:dyDescent="0.55000000000000004"/>
    <row r="30" spans="2:2" customFormat="1" x14ac:dyDescent="0.55000000000000004"/>
    <row r="31" spans="2:2" customFormat="1" x14ac:dyDescent="0.55000000000000004"/>
    <row r="32" spans="2:2" customFormat="1" x14ac:dyDescent="0.55000000000000004"/>
    <row r="33" customFormat="1" x14ac:dyDescent="0.55000000000000004"/>
    <row r="34" customFormat="1" x14ac:dyDescent="0.55000000000000004"/>
    <row r="35" customFormat="1" x14ac:dyDescent="0.55000000000000004"/>
    <row r="36" customFormat="1" x14ac:dyDescent="0.55000000000000004"/>
    <row r="37" customFormat="1" x14ac:dyDescent="0.55000000000000004"/>
    <row r="38" customFormat="1" x14ac:dyDescent="0.55000000000000004"/>
  </sheetData>
  <hyperlinks>
    <hyperlink ref="B18" r:id="rId2" xr:uid="{5674FFD7-6A21-47E5-AD77-598EE86204A9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CCCAB-7C0B-412C-9B3B-B5177129D6CC}">
  <sheetPr>
    <tabColor theme="5" tint="-0.499984740745262"/>
  </sheetPr>
  <dimension ref="B2:H43"/>
  <sheetViews>
    <sheetView showGridLines="0" zoomScale="85" zoomScaleNormal="85" workbookViewId="0">
      <selection activeCell="D7" sqref="D7"/>
    </sheetView>
  </sheetViews>
  <sheetFormatPr defaultRowHeight="24.6" x14ac:dyDescent="0.55000000000000004"/>
  <cols>
    <col min="2" max="2" width="11.796875" bestFit="1" customWidth="1"/>
    <col min="3" max="3" width="16.06640625" style="21" bestFit="1" customWidth="1"/>
    <col min="4" max="4" width="8.06640625" bestFit="1" customWidth="1"/>
    <col min="5" max="5" width="5.46484375" bestFit="1" customWidth="1"/>
    <col min="6" max="6" width="9.796875" customWidth="1"/>
    <col min="7" max="7" width="9.796875" bestFit="1" customWidth="1"/>
    <col min="8" max="8" width="11.1328125" bestFit="1" customWidth="1"/>
  </cols>
  <sheetData>
    <row r="2" spans="2:8" x14ac:dyDescent="0.55000000000000004">
      <c r="B2" s="31" t="s">
        <v>14</v>
      </c>
      <c r="C2" s="31" t="s">
        <v>31</v>
      </c>
      <c r="D2" s="31" t="s">
        <v>16</v>
      </c>
      <c r="E2" s="32" t="s">
        <v>13</v>
      </c>
      <c r="F2" s="31" t="s">
        <v>15</v>
      </c>
    </row>
    <row r="3" spans="2:8" x14ac:dyDescent="0.55000000000000004">
      <c r="B3" t="s">
        <v>25</v>
      </c>
      <c r="C3" t="s">
        <v>33</v>
      </c>
      <c r="D3" t="s">
        <v>21</v>
      </c>
      <c r="E3" s="21">
        <v>2</v>
      </c>
      <c r="F3">
        <v>1</v>
      </c>
      <c r="H3" s="33"/>
    </row>
    <row r="4" spans="2:8" x14ac:dyDescent="0.55000000000000004">
      <c r="B4" t="s">
        <v>25</v>
      </c>
      <c r="C4" t="s">
        <v>33</v>
      </c>
      <c r="D4" t="s">
        <v>20</v>
      </c>
      <c r="E4" s="21">
        <v>2</v>
      </c>
      <c r="F4">
        <v>6</v>
      </c>
      <c r="H4" s="34" t="s">
        <v>45</v>
      </c>
    </row>
    <row r="5" spans="2:8" x14ac:dyDescent="0.55000000000000004">
      <c r="B5" t="s">
        <v>25</v>
      </c>
      <c r="C5" t="s">
        <v>33</v>
      </c>
      <c r="D5" t="s">
        <v>16</v>
      </c>
      <c r="E5" s="21">
        <v>2</v>
      </c>
      <c r="F5">
        <v>10</v>
      </c>
      <c r="H5" s="35" t="s">
        <v>46</v>
      </c>
    </row>
    <row r="6" spans="2:8" x14ac:dyDescent="0.55000000000000004">
      <c r="B6" t="s">
        <v>25</v>
      </c>
      <c r="C6" t="s">
        <v>33</v>
      </c>
      <c r="D6" t="s">
        <v>22</v>
      </c>
      <c r="E6" s="21">
        <v>2</v>
      </c>
      <c r="F6">
        <v>2</v>
      </c>
    </row>
    <row r="7" spans="2:8" x14ac:dyDescent="0.55000000000000004">
      <c r="B7" t="s">
        <v>29</v>
      </c>
      <c r="C7" t="s">
        <v>36</v>
      </c>
      <c r="D7" t="s">
        <v>21</v>
      </c>
      <c r="E7" s="21">
        <v>5</v>
      </c>
      <c r="F7">
        <v>1</v>
      </c>
    </row>
    <row r="8" spans="2:8" x14ac:dyDescent="0.55000000000000004">
      <c r="B8" t="s">
        <v>29</v>
      </c>
      <c r="C8" t="s">
        <v>36</v>
      </c>
      <c r="D8" t="s">
        <v>20</v>
      </c>
      <c r="E8" s="21">
        <v>5</v>
      </c>
      <c r="F8">
        <v>3</v>
      </c>
    </row>
    <row r="9" spans="2:8" x14ac:dyDescent="0.55000000000000004">
      <c r="B9" t="s">
        <v>29</v>
      </c>
      <c r="C9" t="s">
        <v>36</v>
      </c>
      <c r="D9" t="s">
        <v>16</v>
      </c>
      <c r="E9" s="21">
        <v>5</v>
      </c>
      <c r="F9">
        <v>17</v>
      </c>
    </row>
    <row r="10" spans="2:8" x14ac:dyDescent="0.55000000000000004">
      <c r="B10" t="s">
        <v>29</v>
      </c>
      <c r="C10" t="s">
        <v>36</v>
      </c>
      <c r="D10" t="s">
        <v>22</v>
      </c>
      <c r="E10" s="21">
        <v>5</v>
      </c>
      <c r="F10">
        <v>2</v>
      </c>
    </row>
    <row r="11" spans="2:8" x14ac:dyDescent="0.55000000000000004">
      <c r="B11" t="s">
        <v>29</v>
      </c>
      <c r="C11" t="s">
        <v>39</v>
      </c>
      <c r="D11" t="s">
        <v>21</v>
      </c>
      <c r="E11" s="21">
        <v>8</v>
      </c>
      <c r="F11">
        <v>1</v>
      </c>
    </row>
    <row r="12" spans="2:8" x14ac:dyDescent="0.55000000000000004">
      <c r="B12" t="s">
        <v>29</v>
      </c>
      <c r="C12" t="s">
        <v>39</v>
      </c>
      <c r="D12" t="s">
        <v>20</v>
      </c>
      <c r="E12" s="21">
        <v>8</v>
      </c>
      <c r="F12">
        <v>2</v>
      </c>
    </row>
    <row r="13" spans="2:8" x14ac:dyDescent="0.55000000000000004">
      <c r="B13" t="s">
        <v>29</v>
      </c>
      <c r="C13" t="s">
        <v>39</v>
      </c>
      <c r="D13" t="s">
        <v>16</v>
      </c>
      <c r="E13" s="21">
        <v>8</v>
      </c>
      <c r="F13">
        <v>17</v>
      </c>
    </row>
    <row r="14" spans="2:8" x14ac:dyDescent="0.55000000000000004">
      <c r="B14" t="s">
        <v>29</v>
      </c>
      <c r="C14" t="s">
        <v>39</v>
      </c>
      <c r="D14" t="s">
        <v>22</v>
      </c>
      <c r="E14" s="21">
        <v>8</v>
      </c>
      <c r="F14">
        <v>2</v>
      </c>
    </row>
    <row r="15" spans="2:8" x14ac:dyDescent="0.55000000000000004">
      <c r="B15" t="s">
        <v>26</v>
      </c>
      <c r="C15" t="s">
        <v>34</v>
      </c>
      <c r="D15" t="s">
        <v>21</v>
      </c>
      <c r="E15" s="21">
        <v>3</v>
      </c>
      <c r="F15">
        <v>2</v>
      </c>
    </row>
    <row r="16" spans="2:8" x14ac:dyDescent="0.55000000000000004">
      <c r="B16" t="s">
        <v>26</v>
      </c>
      <c r="C16" t="s">
        <v>34</v>
      </c>
      <c r="D16" t="s">
        <v>16</v>
      </c>
      <c r="E16" s="21">
        <v>3</v>
      </c>
      <c r="F16">
        <v>21</v>
      </c>
    </row>
    <row r="17" spans="2:6" x14ac:dyDescent="0.55000000000000004">
      <c r="B17" t="s">
        <v>26</v>
      </c>
      <c r="C17" t="s">
        <v>37</v>
      </c>
      <c r="D17" t="s">
        <v>21</v>
      </c>
      <c r="E17" s="21">
        <v>6</v>
      </c>
      <c r="F17">
        <v>1</v>
      </c>
    </row>
    <row r="18" spans="2:6" x14ac:dyDescent="0.55000000000000004">
      <c r="B18" t="s">
        <v>26</v>
      </c>
      <c r="C18" t="s">
        <v>37</v>
      </c>
      <c r="D18" t="s">
        <v>16</v>
      </c>
      <c r="E18" s="21">
        <v>6</v>
      </c>
      <c r="F18">
        <v>20</v>
      </c>
    </row>
    <row r="19" spans="2:6" x14ac:dyDescent="0.55000000000000004">
      <c r="B19" t="s">
        <v>26</v>
      </c>
      <c r="C19" t="s">
        <v>40</v>
      </c>
      <c r="D19" t="s">
        <v>21</v>
      </c>
      <c r="E19" s="21">
        <v>9</v>
      </c>
      <c r="F19">
        <v>1</v>
      </c>
    </row>
    <row r="20" spans="2:6" x14ac:dyDescent="0.55000000000000004">
      <c r="B20" t="s">
        <v>26</v>
      </c>
      <c r="C20" t="s">
        <v>40</v>
      </c>
      <c r="D20" t="s">
        <v>16</v>
      </c>
      <c r="E20" s="21">
        <v>9</v>
      </c>
      <c r="F20">
        <v>20</v>
      </c>
    </row>
    <row r="21" spans="2:6" x14ac:dyDescent="0.55000000000000004">
      <c r="B21" t="s">
        <v>26</v>
      </c>
      <c r="C21" t="s">
        <v>43</v>
      </c>
      <c r="D21" t="s">
        <v>21</v>
      </c>
      <c r="E21" s="21">
        <v>12</v>
      </c>
      <c r="F21">
        <v>1</v>
      </c>
    </row>
    <row r="22" spans="2:6" x14ac:dyDescent="0.55000000000000004">
      <c r="B22" t="s">
        <v>26</v>
      </c>
      <c r="C22" t="s">
        <v>43</v>
      </c>
      <c r="D22" t="s">
        <v>16</v>
      </c>
      <c r="E22" s="21">
        <v>12</v>
      </c>
      <c r="F22">
        <v>17</v>
      </c>
    </row>
    <row r="23" spans="2:6" x14ac:dyDescent="0.55000000000000004">
      <c r="B23" t="s">
        <v>24</v>
      </c>
      <c r="C23" t="s">
        <v>32</v>
      </c>
      <c r="D23" t="s">
        <v>16</v>
      </c>
      <c r="E23" s="21">
        <v>1</v>
      </c>
      <c r="F23">
        <v>21</v>
      </c>
    </row>
    <row r="24" spans="2:6" x14ac:dyDescent="0.55000000000000004">
      <c r="B24" t="s">
        <v>24</v>
      </c>
      <c r="C24" t="s">
        <v>34</v>
      </c>
      <c r="D24" t="s">
        <v>20</v>
      </c>
      <c r="E24" s="21">
        <v>3</v>
      </c>
      <c r="F24">
        <v>2</v>
      </c>
    </row>
    <row r="25" spans="2:6" x14ac:dyDescent="0.55000000000000004">
      <c r="B25" t="s">
        <v>24</v>
      </c>
      <c r="C25" t="s">
        <v>34</v>
      </c>
      <c r="D25" t="s">
        <v>16</v>
      </c>
      <c r="E25" s="21">
        <v>3</v>
      </c>
      <c r="F25">
        <v>21</v>
      </c>
    </row>
    <row r="26" spans="2:6" x14ac:dyDescent="0.55000000000000004">
      <c r="B26" t="s">
        <v>24</v>
      </c>
      <c r="C26" t="s">
        <v>35</v>
      </c>
      <c r="D26" t="s">
        <v>16</v>
      </c>
      <c r="E26" s="21">
        <v>4</v>
      </c>
      <c r="F26">
        <v>18</v>
      </c>
    </row>
    <row r="27" spans="2:6" x14ac:dyDescent="0.55000000000000004">
      <c r="B27" t="s">
        <v>24</v>
      </c>
      <c r="C27" t="s">
        <v>37</v>
      </c>
      <c r="D27" t="s">
        <v>16</v>
      </c>
      <c r="E27" s="21">
        <v>6</v>
      </c>
      <c r="F27">
        <v>21</v>
      </c>
    </row>
    <row r="28" spans="2:6" x14ac:dyDescent="0.55000000000000004">
      <c r="B28" t="s">
        <v>24</v>
      </c>
      <c r="C28" t="s">
        <v>38</v>
      </c>
      <c r="D28" t="s">
        <v>16</v>
      </c>
      <c r="E28" s="21">
        <v>7</v>
      </c>
      <c r="F28">
        <v>21</v>
      </c>
    </row>
    <row r="29" spans="2:6" x14ac:dyDescent="0.55000000000000004">
      <c r="B29" t="s">
        <v>24</v>
      </c>
      <c r="C29" t="s">
        <v>40</v>
      </c>
      <c r="D29" t="s">
        <v>16</v>
      </c>
      <c r="E29" s="21">
        <v>9</v>
      </c>
      <c r="F29">
        <v>21</v>
      </c>
    </row>
    <row r="30" spans="2:6" x14ac:dyDescent="0.55000000000000004">
      <c r="B30" t="s">
        <v>24</v>
      </c>
      <c r="C30" t="s">
        <v>41</v>
      </c>
      <c r="D30" t="s">
        <v>16</v>
      </c>
      <c r="E30" s="21">
        <v>10</v>
      </c>
      <c r="F30">
        <v>22</v>
      </c>
    </row>
    <row r="31" spans="2:6" x14ac:dyDescent="0.55000000000000004">
      <c r="B31" t="s">
        <v>24</v>
      </c>
      <c r="C31" t="s">
        <v>43</v>
      </c>
      <c r="D31" t="s">
        <v>16</v>
      </c>
      <c r="E31" s="21">
        <v>12</v>
      </c>
      <c r="F31">
        <v>18</v>
      </c>
    </row>
    <row r="32" spans="2:6" x14ac:dyDescent="0.55000000000000004">
      <c r="B32" t="s">
        <v>23</v>
      </c>
      <c r="C32" t="s">
        <v>32</v>
      </c>
      <c r="D32" t="s">
        <v>16</v>
      </c>
      <c r="E32" s="21">
        <v>1</v>
      </c>
      <c r="F32">
        <v>21</v>
      </c>
    </row>
    <row r="33" spans="2:6" x14ac:dyDescent="0.55000000000000004">
      <c r="B33" t="s">
        <v>23</v>
      </c>
      <c r="C33" t="s">
        <v>33</v>
      </c>
      <c r="D33" t="s">
        <v>20</v>
      </c>
      <c r="E33" s="21">
        <v>2</v>
      </c>
      <c r="F33">
        <v>3</v>
      </c>
    </row>
    <row r="34" spans="2:6" x14ac:dyDescent="0.55000000000000004">
      <c r="B34" t="s">
        <v>23</v>
      </c>
      <c r="C34" t="s">
        <v>33</v>
      </c>
      <c r="D34" t="s">
        <v>16</v>
      </c>
      <c r="E34" s="21">
        <v>2</v>
      </c>
      <c r="F34">
        <v>16</v>
      </c>
    </row>
    <row r="35" spans="2:6" x14ac:dyDescent="0.55000000000000004">
      <c r="B35" t="s">
        <v>23</v>
      </c>
      <c r="C35" t="s">
        <v>35</v>
      </c>
      <c r="D35" t="s">
        <v>16</v>
      </c>
      <c r="E35" s="21">
        <v>4</v>
      </c>
      <c r="F35">
        <v>18</v>
      </c>
    </row>
    <row r="36" spans="2:6" x14ac:dyDescent="0.55000000000000004">
      <c r="B36" t="s">
        <v>23</v>
      </c>
      <c r="C36" t="s">
        <v>36</v>
      </c>
      <c r="D36" t="s">
        <v>20</v>
      </c>
      <c r="E36" s="21">
        <v>5</v>
      </c>
      <c r="F36">
        <v>2</v>
      </c>
    </row>
    <row r="37" spans="2:6" x14ac:dyDescent="0.55000000000000004">
      <c r="B37" t="s">
        <v>23</v>
      </c>
      <c r="C37" t="s">
        <v>36</v>
      </c>
      <c r="D37" t="s">
        <v>16</v>
      </c>
      <c r="E37" s="21">
        <v>5</v>
      </c>
      <c r="F37">
        <v>21</v>
      </c>
    </row>
    <row r="38" spans="2:6" x14ac:dyDescent="0.55000000000000004">
      <c r="B38" t="s">
        <v>23</v>
      </c>
      <c r="C38" t="s">
        <v>38</v>
      </c>
      <c r="D38" t="s">
        <v>16</v>
      </c>
      <c r="E38" s="21">
        <v>7</v>
      </c>
      <c r="F38">
        <v>21</v>
      </c>
    </row>
    <row r="39" spans="2:6" x14ac:dyDescent="0.55000000000000004">
      <c r="B39" t="s">
        <v>23</v>
      </c>
      <c r="C39" t="s">
        <v>39</v>
      </c>
      <c r="D39" t="s">
        <v>20</v>
      </c>
      <c r="E39" s="21">
        <v>8</v>
      </c>
      <c r="F39">
        <v>2</v>
      </c>
    </row>
    <row r="40" spans="2:6" x14ac:dyDescent="0.55000000000000004">
      <c r="B40" t="s">
        <v>23</v>
      </c>
      <c r="C40" t="s">
        <v>39</v>
      </c>
      <c r="D40" t="s">
        <v>16</v>
      </c>
      <c r="E40" s="21">
        <v>8</v>
      </c>
      <c r="F40">
        <v>20</v>
      </c>
    </row>
    <row r="41" spans="2:6" x14ac:dyDescent="0.55000000000000004">
      <c r="B41" t="s">
        <v>23</v>
      </c>
      <c r="C41" t="s">
        <v>41</v>
      </c>
      <c r="D41" t="s">
        <v>16</v>
      </c>
      <c r="E41" s="21">
        <v>10</v>
      </c>
      <c r="F41">
        <v>22</v>
      </c>
    </row>
    <row r="42" spans="2:6" x14ac:dyDescent="0.55000000000000004">
      <c r="B42" t="s">
        <v>23</v>
      </c>
      <c r="C42" t="s">
        <v>42</v>
      </c>
      <c r="D42" t="s">
        <v>20</v>
      </c>
      <c r="E42" s="21">
        <v>11</v>
      </c>
      <c r="F42">
        <v>2</v>
      </c>
    </row>
    <row r="43" spans="2:6" x14ac:dyDescent="0.55000000000000004">
      <c r="B43" t="s">
        <v>23</v>
      </c>
      <c r="C43" t="s">
        <v>42</v>
      </c>
      <c r="D43" t="s">
        <v>16</v>
      </c>
      <c r="E43" s="21">
        <v>11</v>
      </c>
      <c r="F43">
        <v>22</v>
      </c>
    </row>
  </sheetData>
  <hyperlinks>
    <hyperlink ref="H4" r:id="rId1" xr:uid="{DFE502BB-5287-4673-B087-7B88AB60DF86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8B31E-79FE-4938-9973-781318910733}">
  <sheetPr>
    <tabColor theme="9" tint="-0.499984740745262"/>
  </sheetPr>
  <dimension ref="B2:AG53"/>
  <sheetViews>
    <sheetView showGridLines="0" zoomScale="40" zoomScaleNormal="40" workbookViewId="0">
      <selection activeCell="E16" sqref="E16"/>
    </sheetView>
  </sheetViews>
  <sheetFormatPr defaultRowHeight="24.6" x14ac:dyDescent="0.55000000000000004"/>
  <cols>
    <col min="1" max="1" width="3.73046875" customWidth="1"/>
    <col min="2" max="2" width="13.06640625" customWidth="1"/>
    <col min="3" max="32" width="12.265625" customWidth="1"/>
    <col min="33" max="33" width="11" customWidth="1"/>
  </cols>
  <sheetData>
    <row r="2" spans="2:33" x14ac:dyDescent="0.55000000000000004">
      <c r="B2" s="20" t="s">
        <v>14</v>
      </c>
      <c r="C2" s="27" t="s">
        <v>106</v>
      </c>
      <c r="D2" s="27" t="s">
        <v>107</v>
      </c>
      <c r="E2" s="27" t="s">
        <v>108</v>
      </c>
      <c r="F2" s="27" t="s">
        <v>109</v>
      </c>
      <c r="G2" s="27" t="s">
        <v>110</v>
      </c>
      <c r="H2" s="27" t="s">
        <v>111</v>
      </c>
      <c r="I2" s="27" t="s">
        <v>112</v>
      </c>
      <c r="J2" s="27" t="s">
        <v>113</v>
      </c>
      <c r="K2" s="27" t="s">
        <v>114</v>
      </c>
      <c r="L2" s="27" t="s">
        <v>115</v>
      </c>
      <c r="M2" s="27" t="s">
        <v>116</v>
      </c>
      <c r="N2" s="27" t="s">
        <v>117</v>
      </c>
      <c r="O2" s="27" t="s">
        <v>118</v>
      </c>
      <c r="P2" s="27" t="s">
        <v>119</v>
      </c>
      <c r="Q2" s="27" t="s">
        <v>120</v>
      </c>
      <c r="R2" s="27" t="s">
        <v>121</v>
      </c>
      <c r="S2" s="27" t="s">
        <v>122</v>
      </c>
      <c r="T2" s="27" t="s">
        <v>123</v>
      </c>
      <c r="U2" s="27" t="s">
        <v>124</v>
      </c>
      <c r="V2" s="27" t="s">
        <v>125</v>
      </c>
      <c r="W2" s="27" t="s">
        <v>126</v>
      </c>
      <c r="X2" s="27" t="s">
        <v>127</v>
      </c>
      <c r="Y2" s="27" t="s">
        <v>128</v>
      </c>
      <c r="Z2" s="27" t="s">
        <v>129</v>
      </c>
      <c r="AA2" s="27" t="s">
        <v>130</v>
      </c>
      <c r="AB2" s="27" t="s">
        <v>131</v>
      </c>
      <c r="AC2" s="27" t="s">
        <v>132</v>
      </c>
      <c r="AD2" s="27" t="s">
        <v>133</v>
      </c>
      <c r="AE2" s="27" t="s">
        <v>134</v>
      </c>
      <c r="AF2" s="27" t="s">
        <v>135</v>
      </c>
      <c r="AG2" s="27" t="s">
        <v>136</v>
      </c>
    </row>
    <row r="3" spans="2:33" x14ac:dyDescent="0.55000000000000004">
      <c r="B3" t="s">
        <v>23</v>
      </c>
      <c r="C3" s="17"/>
      <c r="D3" s="17" t="s">
        <v>16</v>
      </c>
      <c r="E3" s="17" t="s">
        <v>16</v>
      </c>
      <c r="F3" s="17" t="s">
        <v>16</v>
      </c>
      <c r="G3" s="17" t="s">
        <v>16</v>
      </c>
      <c r="H3" s="17"/>
      <c r="I3" s="17"/>
      <c r="J3" s="17"/>
      <c r="K3" s="17" t="s">
        <v>16</v>
      </c>
      <c r="L3" s="17" t="s">
        <v>16</v>
      </c>
      <c r="M3" s="17" t="s">
        <v>16</v>
      </c>
      <c r="N3" s="17" t="s">
        <v>16</v>
      </c>
      <c r="O3" s="17" t="s">
        <v>16</v>
      </c>
      <c r="P3" s="17"/>
      <c r="Q3" s="17"/>
      <c r="R3" s="17" t="s">
        <v>16</v>
      </c>
      <c r="S3" s="17" t="s">
        <v>16</v>
      </c>
      <c r="T3" s="17" t="s">
        <v>16</v>
      </c>
      <c r="U3" s="17" t="s">
        <v>16</v>
      </c>
      <c r="V3" s="17" t="s">
        <v>16</v>
      </c>
      <c r="W3" s="17"/>
      <c r="X3" s="17"/>
      <c r="Y3" s="17" t="s">
        <v>16</v>
      </c>
      <c r="Z3" s="17" t="s">
        <v>16</v>
      </c>
      <c r="AA3" s="17" t="s">
        <v>16</v>
      </c>
      <c r="AB3" s="17" t="s">
        <v>16</v>
      </c>
      <c r="AC3" s="17" t="s">
        <v>16</v>
      </c>
      <c r="AD3" s="17"/>
      <c r="AE3" s="17"/>
      <c r="AF3" s="17" t="s">
        <v>16</v>
      </c>
      <c r="AG3" s="17" t="s">
        <v>16</v>
      </c>
    </row>
    <row r="4" spans="2:33" x14ac:dyDescent="0.55000000000000004">
      <c r="B4" t="s">
        <v>24</v>
      </c>
      <c r="C4" s="17"/>
      <c r="D4" s="17" t="s">
        <v>16</v>
      </c>
      <c r="E4" s="17" t="s">
        <v>16</v>
      </c>
      <c r="F4" s="17" t="s">
        <v>16</v>
      </c>
      <c r="G4" s="17" t="s">
        <v>16</v>
      </c>
      <c r="H4" s="17"/>
      <c r="I4" s="17"/>
      <c r="J4" s="17"/>
      <c r="K4" s="17" t="s">
        <v>16</v>
      </c>
      <c r="L4" s="17" t="s">
        <v>16</v>
      </c>
      <c r="M4" s="17" t="s">
        <v>16</v>
      </c>
      <c r="N4" s="17" t="s">
        <v>16</v>
      </c>
      <c r="O4" s="17" t="s">
        <v>16</v>
      </c>
      <c r="P4" s="17"/>
      <c r="Q4" s="17"/>
      <c r="R4" s="17" t="s">
        <v>16</v>
      </c>
      <c r="S4" s="17" t="s">
        <v>16</v>
      </c>
      <c r="T4" s="17" t="s">
        <v>16</v>
      </c>
      <c r="U4" s="17" t="s">
        <v>16</v>
      </c>
      <c r="V4" s="17" t="s">
        <v>16</v>
      </c>
      <c r="W4" s="17"/>
      <c r="X4" s="17"/>
      <c r="Y4" s="17" t="s">
        <v>16</v>
      </c>
      <c r="Z4" s="17" t="s">
        <v>16</v>
      </c>
      <c r="AA4" s="17" t="s">
        <v>16</v>
      </c>
      <c r="AB4" s="17" t="s">
        <v>16</v>
      </c>
      <c r="AC4" s="17" t="s">
        <v>16</v>
      </c>
      <c r="AD4" s="17"/>
      <c r="AE4" s="17"/>
      <c r="AF4" s="17" t="s">
        <v>16</v>
      </c>
      <c r="AG4" s="17" t="s">
        <v>16</v>
      </c>
    </row>
    <row r="5" spans="2:33" x14ac:dyDescent="0.55000000000000004"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</row>
    <row r="6" spans="2:33" x14ac:dyDescent="0.55000000000000004"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</row>
    <row r="7" spans="2:33" x14ac:dyDescent="0.55000000000000004"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2:33" x14ac:dyDescent="0.55000000000000004">
      <c r="B8" s="25" t="s">
        <v>14</v>
      </c>
      <c r="C8" s="18" t="s">
        <v>47</v>
      </c>
      <c r="D8" s="18" t="s">
        <v>48</v>
      </c>
      <c r="E8" s="18" t="s">
        <v>49</v>
      </c>
      <c r="F8" s="18" t="s">
        <v>50</v>
      </c>
      <c r="G8" s="18" t="s">
        <v>51</v>
      </c>
      <c r="H8" s="18" t="s">
        <v>52</v>
      </c>
      <c r="I8" s="18" t="s">
        <v>53</v>
      </c>
      <c r="J8" s="18" t="s">
        <v>54</v>
      </c>
      <c r="K8" s="18" t="s">
        <v>55</v>
      </c>
      <c r="L8" s="18" t="s">
        <v>56</v>
      </c>
      <c r="M8" s="18" t="s">
        <v>57</v>
      </c>
      <c r="N8" s="18" t="s">
        <v>58</v>
      </c>
      <c r="O8" s="18" t="s">
        <v>59</v>
      </c>
      <c r="P8" s="18" t="s">
        <v>60</v>
      </c>
      <c r="Q8" s="18" t="s">
        <v>61</v>
      </c>
      <c r="R8" s="18" t="s">
        <v>62</v>
      </c>
      <c r="S8" s="18" t="s">
        <v>63</v>
      </c>
      <c r="T8" s="18" t="s">
        <v>64</v>
      </c>
      <c r="U8" s="18" t="s">
        <v>65</v>
      </c>
      <c r="V8" s="18" t="s">
        <v>66</v>
      </c>
      <c r="W8" s="18" t="s">
        <v>67</v>
      </c>
      <c r="X8" s="18" t="s">
        <v>68</v>
      </c>
      <c r="Y8" s="18" t="s">
        <v>69</v>
      </c>
      <c r="Z8" s="18" t="s">
        <v>70</v>
      </c>
      <c r="AA8" s="18" t="s">
        <v>71</v>
      </c>
      <c r="AB8" s="18" t="s">
        <v>72</v>
      </c>
      <c r="AC8" s="18" t="s">
        <v>73</v>
      </c>
      <c r="AD8" s="18" t="s">
        <v>74</v>
      </c>
      <c r="AE8" s="18" t="s">
        <v>412</v>
      </c>
      <c r="AF8" s="17"/>
      <c r="AG8" s="17"/>
    </row>
    <row r="9" spans="2:33" x14ac:dyDescent="0.55000000000000004">
      <c r="B9" s="24" t="s">
        <v>23</v>
      </c>
      <c r="C9" s="17" t="s">
        <v>16</v>
      </c>
      <c r="D9" s="17" t="s">
        <v>20</v>
      </c>
      <c r="E9" s="17" t="s">
        <v>16</v>
      </c>
      <c r="F9" s="17"/>
      <c r="G9" s="17"/>
      <c r="H9" s="17" t="s">
        <v>16</v>
      </c>
      <c r="I9" s="17" t="s">
        <v>20</v>
      </c>
      <c r="J9" s="17" t="s">
        <v>16</v>
      </c>
      <c r="K9" s="17" t="s">
        <v>16</v>
      </c>
      <c r="L9" s="17" t="s">
        <v>16</v>
      </c>
      <c r="M9" s="17"/>
      <c r="N9" s="17"/>
      <c r="O9" s="17" t="s">
        <v>16</v>
      </c>
      <c r="P9" s="17" t="s">
        <v>16</v>
      </c>
      <c r="Q9" s="17" t="s">
        <v>16</v>
      </c>
      <c r="R9" s="17" t="s">
        <v>20</v>
      </c>
      <c r="S9" s="17" t="s">
        <v>16</v>
      </c>
      <c r="T9" s="17"/>
      <c r="U9" s="17"/>
      <c r="V9" s="17" t="s">
        <v>16</v>
      </c>
      <c r="W9" s="17"/>
      <c r="X9" s="17" t="s">
        <v>16</v>
      </c>
      <c r="Y9" s="17" t="s">
        <v>16</v>
      </c>
      <c r="Z9" s="17" t="s">
        <v>16</v>
      </c>
      <c r="AA9" s="17"/>
      <c r="AB9" s="17"/>
      <c r="AC9" s="17" t="s">
        <v>16</v>
      </c>
      <c r="AD9" s="17" t="s">
        <v>16</v>
      </c>
      <c r="AE9" s="17"/>
      <c r="AF9" s="17"/>
      <c r="AG9" s="17"/>
    </row>
    <row r="10" spans="2:33" x14ac:dyDescent="0.55000000000000004">
      <c r="B10" s="24" t="s">
        <v>25</v>
      </c>
      <c r="C10" s="17" t="s">
        <v>22</v>
      </c>
      <c r="D10" s="17" t="s">
        <v>22</v>
      </c>
      <c r="E10" s="17" t="s">
        <v>21</v>
      </c>
      <c r="F10" s="17"/>
      <c r="G10" s="17"/>
      <c r="H10" s="17" t="s">
        <v>20</v>
      </c>
      <c r="I10" s="17" t="s">
        <v>20</v>
      </c>
      <c r="J10" s="17" t="s">
        <v>20</v>
      </c>
      <c r="K10" s="17" t="s">
        <v>16</v>
      </c>
      <c r="L10" s="17" t="s">
        <v>16</v>
      </c>
      <c r="M10" s="17"/>
      <c r="N10" s="17"/>
      <c r="O10" s="17" t="s">
        <v>16</v>
      </c>
      <c r="P10" s="17" t="s">
        <v>20</v>
      </c>
      <c r="Q10" s="17" t="s">
        <v>20</v>
      </c>
      <c r="R10" s="17" t="s">
        <v>20</v>
      </c>
      <c r="S10" s="17" t="s">
        <v>16</v>
      </c>
      <c r="T10" s="17"/>
      <c r="U10" s="17"/>
      <c r="V10" s="17" t="s">
        <v>16</v>
      </c>
      <c r="W10" s="17"/>
      <c r="X10" s="17" t="s">
        <v>16</v>
      </c>
      <c r="Y10" s="17" t="s">
        <v>16</v>
      </c>
      <c r="Z10" s="17" t="s">
        <v>16</v>
      </c>
      <c r="AA10" s="17"/>
      <c r="AB10" s="17"/>
      <c r="AC10" s="17" t="s">
        <v>16</v>
      </c>
      <c r="AD10" s="17" t="s">
        <v>16</v>
      </c>
      <c r="AE10" s="17"/>
      <c r="AF10" s="17"/>
      <c r="AG10" s="17"/>
    </row>
    <row r="11" spans="2:33" x14ac:dyDescent="0.55000000000000004"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</row>
    <row r="12" spans="2:33" x14ac:dyDescent="0.55000000000000004"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2:33" x14ac:dyDescent="0.55000000000000004"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</row>
    <row r="14" spans="2:33" x14ac:dyDescent="0.55000000000000004"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</row>
    <row r="15" spans="2:33" x14ac:dyDescent="0.55000000000000004">
      <c r="B15" s="26" t="s">
        <v>14</v>
      </c>
      <c r="C15" s="19" t="s">
        <v>75</v>
      </c>
      <c r="D15" s="19" t="s">
        <v>76</v>
      </c>
      <c r="E15" s="19" t="s">
        <v>77</v>
      </c>
      <c r="F15" s="19" t="s">
        <v>78</v>
      </c>
      <c r="G15" s="19" t="s">
        <v>79</v>
      </c>
      <c r="H15" s="19" t="s">
        <v>80</v>
      </c>
      <c r="I15" s="19" t="s">
        <v>81</v>
      </c>
      <c r="J15" s="19" t="s">
        <v>82</v>
      </c>
      <c r="K15" s="19" t="s">
        <v>83</v>
      </c>
      <c r="L15" s="19" t="s">
        <v>84</v>
      </c>
      <c r="M15" s="19" t="s">
        <v>85</v>
      </c>
      <c r="N15" s="19" t="s">
        <v>86</v>
      </c>
      <c r="O15" s="19" t="s">
        <v>87</v>
      </c>
      <c r="P15" s="19" t="s">
        <v>88</v>
      </c>
      <c r="Q15" s="19" t="s">
        <v>89</v>
      </c>
      <c r="R15" s="19" t="s">
        <v>90</v>
      </c>
      <c r="S15" s="19" t="s">
        <v>91</v>
      </c>
      <c r="T15" s="19" t="s">
        <v>92</v>
      </c>
      <c r="U15" s="19" t="s">
        <v>93</v>
      </c>
      <c r="V15" s="19" t="s">
        <v>94</v>
      </c>
      <c r="W15" s="19" t="s">
        <v>95</v>
      </c>
      <c r="X15" s="19" t="s">
        <v>96</v>
      </c>
      <c r="Y15" s="19" t="s">
        <v>97</v>
      </c>
      <c r="Z15" s="19" t="s">
        <v>98</v>
      </c>
      <c r="AA15" s="19" t="s">
        <v>99</v>
      </c>
      <c r="AB15" s="19" t="s">
        <v>100</v>
      </c>
      <c r="AC15" s="19" t="s">
        <v>101</v>
      </c>
      <c r="AD15" s="19" t="s">
        <v>102</v>
      </c>
      <c r="AE15" s="19" t="s">
        <v>103</v>
      </c>
      <c r="AF15" s="19" t="s">
        <v>104</v>
      </c>
      <c r="AG15" s="19" t="s">
        <v>105</v>
      </c>
    </row>
    <row r="16" spans="2:33" x14ac:dyDescent="0.55000000000000004">
      <c r="B16" s="24" t="s">
        <v>24</v>
      </c>
      <c r="C16" s="17" t="s">
        <v>16</v>
      </c>
      <c r="D16" s="17" t="s">
        <v>16</v>
      </c>
      <c r="E16" s="17" t="s">
        <v>16</v>
      </c>
      <c r="F16" s="17"/>
      <c r="G16" s="17"/>
      <c r="H16" s="17" t="s">
        <v>16</v>
      </c>
      <c r="I16" s="17" t="s">
        <v>16</v>
      </c>
      <c r="J16" s="17" t="s">
        <v>16</v>
      </c>
      <c r="K16" s="17" t="s">
        <v>16</v>
      </c>
      <c r="L16" s="17" t="s">
        <v>20</v>
      </c>
      <c r="M16" s="17"/>
      <c r="N16" s="17"/>
      <c r="O16" s="17" t="s">
        <v>16</v>
      </c>
      <c r="P16" s="17" t="s">
        <v>16</v>
      </c>
      <c r="Q16" s="17" t="s">
        <v>16</v>
      </c>
      <c r="R16" s="17" t="s">
        <v>16</v>
      </c>
      <c r="S16" s="17" t="s">
        <v>20</v>
      </c>
      <c r="T16" s="17"/>
      <c r="U16" s="17"/>
      <c r="V16" s="17" t="s">
        <v>16</v>
      </c>
      <c r="W16" s="17" t="s">
        <v>16</v>
      </c>
      <c r="X16" s="17" t="s">
        <v>16</v>
      </c>
      <c r="Y16" s="17" t="s">
        <v>16</v>
      </c>
      <c r="Z16" s="17" t="s">
        <v>16</v>
      </c>
      <c r="AA16" s="17"/>
      <c r="AB16" s="17"/>
      <c r="AC16" s="17" t="s">
        <v>16</v>
      </c>
      <c r="AD16" s="17" t="s">
        <v>16</v>
      </c>
      <c r="AE16" s="17" t="s">
        <v>16</v>
      </c>
      <c r="AF16" s="17" t="s">
        <v>16</v>
      </c>
      <c r="AG16" s="17" t="s">
        <v>16</v>
      </c>
    </row>
    <row r="17" spans="2:33" x14ac:dyDescent="0.55000000000000004">
      <c r="B17" s="24" t="s">
        <v>26</v>
      </c>
      <c r="C17" s="17" t="s">
        <v>16</v>
      </c>
      <c r="D17" s="17" t="s">
        <v>21</v>
      </c>
      <c r="E17" s="17" t="s">
        <v>16</v>
      </c>
      <c r="F17" s="17"/>
      <c r="G17" s="17"/>
      <c r="H17" s="17" t="s">
        <v>16</v>
      </c>
      <c r="I17" s="17" t="s">
        <v>16</v>
      </c>
      <c r="J17" s="17" t="s">
        <v>16</v>
      </c>
      <c r="K17" s="17" t="s">
        <v>16</v>
      </c>
      <c r="L17" s="17" t="s">
        <v>16</v>
      </c>
      <c r="M17" s="17"/>
      <c r="N17" s="17"/>
      <c r="O17" s="17" t="s">
        <v>16</v>
      </c>
      <c r="P17" s="17" t="s">
        <v>16</v>
      </c>
      <c r="Q17" s="17" t="s">
        <v>21</v>
      </c>
      <c r="R17" s="17" t="s">
        <v>16</v>
      </c>
      <c r="S17" s="17" t="s">
        <v>16</v>
      </c>
      <c r="T17" s="17"/>
      <c r="U17" s="17"/>
      <c r="V17" s="17" t="s">
        <v>16</v>
      </c>
      <c r="W17" s="17" t="s">
        <v>16</v>
      </c>
      <c r="X17" s="17" t="s">
        <v>16</v>
      </c>
      <c r="Y17" s="17" t="s">
        <v>16</v>
      </c>
      <c r="Z17" s="17" t="s">
        <v>16</v>
      </c>
      <c r="AA17" s="17"/>
      <c r="AB17" s="17"/>
      <c r="AC17" s="17" t="s">
        <v>16</v>
      </c>
      <c r="AD17" s="17" t="s">
        <v>16</v>
      </c>
      <c r="AE17" s="17" t="s">
        <v>16</v>
      </c>
      <c r="AF17" s="17" t="s">
        <v>16</v>
      </c>
      <c r="AG17" s="17" t="s">
        <v>16</v>
      </c>
    </row>
    <row r="18" spans="2:33" x14ac:dyDescent="0.55000000000000004"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</row>
    <row r="19" spans="2:33" x14ac:dyDescent="0.55000000000000004">
      <c r="B19" s="33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</row>
    <row r="20" spans="2:33" x14ac:dyDescent="0.55000000000000004">
      <c r="B20" s="34" t="s">
        <v>45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</row>
    <row r="21" spans="2:33" x14ac:dyDescent="0.55000000000000004">
      <c r="B21" s="35" t="s">
        <v>46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</row>
    <row r="22" spans="2:33" x14ac:dyDescent="0.55000000000000004">
      <c r="AG22" s="17"/>
    </row>
    <row r="23" spans="2:33" x14ac:dyDescent="0.55000000000000004">
      <c r="B23" s="17"/>
      <c r="AG23" s="17"/>
    </row>
    <row r="24" spans="2:33" x14ac:dyDescent="0.55000000000000004">
      <c r="B24" s="17"/>
      <c r="AG24" s="17"/>
    </row>
    <row r="25" spans="2:33" x14ac:dyDescent="0.55000000000000004">
      <c r="B25" s="17"/>
      <c r="AG25" s="17"/>
    </row>
    <row r="26" spans="2:33" x14ac:dyDescent="0.55000000000000004">
      <c r="B26" s="17"/>
      <c r="AG26" s="17"/>
    </row>
    <row r="27" spans="2:33" x14ac:dyDescent="0.55000000000000004">
      <c r="B27" s="17"/>
      <c r="AG27" s="17"/>
    </row>
    <row r="28" spans="2:33" x14ac:dyDescent="0.55000000000000004">
      <c r="B28" s="17"/>
      <c r="AG28" s="17"/>
    </row>
    <row r="29" spans="2:33" x14ac:dyDescent="0.55000000000000004">
      <c r="B29" s="17"/>
      <c r="AG29" s="17"/>
    </row>
    <row r="30" spans="2:33" x14ac:dyDescent="0.55000000000000004">
      <c r="B30" s="17"/>
    </row>
    <row r="31" spans="2:33" x14ac:dyDescent="0.55000000000000004">
      <c r="B31" s="17"/>
    </row>
    <row r="32" spans="2:33" x14ac:dyDescent="0.55000000000000004">
      <c r="B32" s="17"/>
    </row>
    <row r="33" spans="2:2" x14ac:dyDescent="0.55000000000000004">
      <c r="B33" s="17"/>
    </row>
    <row r="34" spans="2:2" x14ac:dyDescent="0.55000000000000004">
      <c r="B34" s="17"/>
    </row>
    <row r="35" spans="2:2" x14ac:dyDescent="0.55000000000000004">
      <c r="B35" s="17"/>
    </row>
    <row r="36" spans="2:2" x14ac:dyDescent="0.55000000000000004">
      <c r="B36" s="17"/>
    </row>
    <row r="37" spans="2:2" x14ac:dyDescent="0.55000000000000004">
      <c r="B37" s="17"/>
    </row>
    <row r="38" spans="2:2" x14ac:dyDescent="0.55000000000000004">
      <c r="B38" s="17"/>
    </row>
    <row r="39" spans="2:2" x14ac:dyDescent="0.55000000000000004">
      <c r="B39" s="17"/>
    </row>
    <row r="40" spans="2:2" x14ac:dyDescent="0.55000000000000004">
      <c r="B40" s="17"/>
    </row>
    <row r="41" spans="2:2" x14ac:dyDescent="0.55000000000000004">
      <c r="B41" s="17"/>
    </row>
    <row r="42" spans="2:2" x14ac:dyDescent="0.55000000000000004">
      <c r="B42" s="17"/>
    </row>
    <row r="43" spans="2:2" x14ac:dyDescent="0.55000000000000004">
      <c r="B43" s="17"/>
    </row>
    <row r="44" spans="2:2" x14ac:dyDescent="0.55000000000000004">
      <c r="B44" s="17"/>
    </row>
    <row r="45" spans="2:2" x14ac:dyDescent="0.55000000000000004">
      <c r="B45" s="17"/>
    </row>
    <row r="46" spans="2:2" x14ac:dyDescent="0.55000000000000004">
      <c r="B46" s="17"/>
    </row>
    <row r="47" spans="2:2" x14ac:dyDescent="0.55000000000000004">
      <c r="B47" s="17"/>
    </row>
    <row r="48" spans="2:2" x14ac:dyDescent="0.55000000000000004">
      <c r="B48" s="17"/>
    </row>
    <row r="49" spans="2:2" x14ac:dyDescent="0.55000000000000004">
      <c r="B49" s="17"/>
    </row>
    <row r="50" spans="2:2" x14ac:dyDescent="0.55000000000000004">
      <c r="B50" s="17"/>
    </row>
    <row r="51" spans="2:2" x14ac:dyDescent="0.55000000000000004">
      <c r="B51" s="17"/>
    </row>
    <row r="52" spans="2:2" x14ac:dyDescent="0.55000000000000004">
      <c r="B52" s="17"/>
    </row>
    <row r="53" spans="2:2" x14ac:dyDescent="0.55000000000000004">
      <c r="B53" s="17"/>
    </row>
  </sheetData>
  <phoneticPr fontId="18" type="noConversion"/>
  <hyperlinks>
    <hyperlink ref="B20" r:id="rId1" xr:uid="{826D8C7D-B4AA-4A0C-AE90-3F755FD5D1AA}"/>
  </hyperlinks>
  <pageMargins left="0.7" right="0.7" top="0.75" bottom="0.75" header="0.3" footer="0.3"/>
  <pageSetup paperSize="9" orientation="portrait" horizontalDpi="4294967293" verticalDpi="0" r:id="rId2"/>
  <drawing r:id="rId3"/>
  <tableParts count="3"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00000000-000E-0000-0300-000003000000}">
            <xm:f>COUNTIF(FESTE!$C:$C,B$8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8:AD10</xm:sqref>
        </x14:conditionalFormatting>
        <x14:conditionalFormatting xmlns:xm="http://schemas.microsoft.com/office/excel/2006/main">
          <x14:cfRule type="expression" priority="5" id="{00000000-000E-0000-0300-000004000000}">
            <xm:f>COUNTIF(FESTE!$C:$C,B$2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2:AG4</xm:sqref>
        </x14:conditionalFormatting>
        <x14:conditionalFormatting xmlns:xm="http://schemas.microsoft.com/office/excel/2006/main">
          <x14:cfRule type="expression" priority="3" id="{00000000-000E-0000-0300-000002000000}">
            <xm:f>COUNTIF(FESTE!$C:$C,B$15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15:AG1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D6823-50B0-4630-BB78-C8C17AAFCA53}">
  <sheetPr>
    <tabColor theme="9" tint="-0.499984740745262"/>
  </sheetPr>
  <dimension ref="B2:AG29"/>
  <sheetViews>
    <sheetView showGridLines="0" zoomScale="70" zoomScaleNormal="70" workbookViewId="0">
      <selection activeCell="I3" sqref="I3"/>
    </sheetView>
  </sheetViews>
  <sheetFormatPr defaultRowHeight="24.6" x14ac:dyDescent="0.55000000000000004"/>
  <cols>
    <col min="1" max="1" width="3.73046875" customWidth="1"/>
    <col min="2" max="2" width="13.06640625" customWidth="1"/>
    <col min="3" max="32" width="12.265625" customWidth="1"/>
    <col min="33" max="33" width="11" customWidth="1"/>
  </cols>
  <sheetData>
    <row r="2" spans="2:33" x14ac:dyDescent="0.55000000000000004">
      <c r="B2" s="20" t="s">
        <v>14</v>
      </c>
      <c r="C2" s="27" t="s">
        <v>137</v>
      </c>
      <c r="D2" s="27" t="s">
        <v>138</v>
      </c>
      <c r="E2" s="27" t="s">
        <v>139</v>
      </c>
      <c r="F2" s="27" t="s">
        <v>140</v>
      </c>
      <c r="G2" s="27" t="s">
        <v>141</v>
      </c>
      <c r="H2" s="27" t="s">
        <v>142</v>
      </c>
      <c r="I2" s="27" t="s">
        <v>143</v>
      </c>
      <c r="J2" s="27" t="s">
        <v>144</v>
      </c>
      <c r="K2" s="27" t="s">
        <v>145</v>
      </c>
      <c r="L2" s="27" t="s">
        <v>146</v>
      </c>
      <c r="M2" s="27" t="s">
        <v>147</v>
      </c>
      <c r="N2" s="27" t="s">
        <v>148</v>
      </c>
      <c r="O2" s="27" t="s">
        <v>149</v>
      </c>
      <c r="P2" s="27" t="s">
        <v>150</v>
      </c>
      <c r="Q2" s="27" t="s">
        <v>151</v>
      </c>
      <c r="R2" s="27" t="s">
        <v>152</v>
      </c>
      <c r="S2" s="27" t="s">
        <v>153</v>
      </c>
      <c r="T2" s="27" t="s">
        <v>154</v>
      </c>
      <c r="U2" s="27" t="s">
        <v>155</v>
      </c>
      <c r="V2" s="27" t="s">
        <v>156</v>
      </c>
      <c r="W2" s="27" t="s">
        <v>157</v>
      </c>
      <c r="X2" s="27" t="s">
        <v>158</v>
      </c>
      <c r="Y2" s="27" t="s">
        <v>159</v>
      </c>
      <c r="Z2" s="27" t="s">
        <v>160</v>
      </c>
      <c r="AA2" s="27" t="s">
        <v>161</v>
      </c>
      <c r="AB2" s="27" t="s">
        <v>162</v>
      </c>
      <c r="AC2" s="27" t="s">
        <v>163</v>
      </c>
      <c r="AD2" s="27" t="s">
        <v>164</v>
      </c>
      <c r="AE2" s="27" t="s">
        <v>165</v>
      </c>
      <c r="AF2" s="27" t="s">
        <v>166</v>
      </c>
    </row>
    <row r="3" spans="2:33" x14ac:dyDescent="0.55000000000000004">
      <c r="B3" t="s">
        <v>23</v>
      </c>
      <c r="C3" s="17"/>
      <c r="D3" s="17"/>
      <c r="E3" s="17" t="s">
        <v>16</v>
      </c>
      <c r="F3" s="17" t="s">
        <v>16</v>
      </c>
      <c r="G3" s="17" t="s">
        <v>16</v>
      </c>
      <c r="H3" s="17" t="s">
        <v>16</v>
      </c>
      <c r="I3" s="17" t="s">
        <v>16</v>
      </c>
      <c r="J3" s="17"/>
      <c r="K3" s="17"/>
      <c r="L3" s="17"/>
      <c r="M3" s="17" t="s">
        <v>16</v>
      </c>
      <c r="N3" s="17" t="s">
        <v>16</v>
      </c>
      <c r="O3" s="17" t="s">
        <v>16</v>
      </c>
      <c r="P3" s="17" t="s">
        <v>16</v>
      </c>
      <c r="Q3" s="17"/>
      <c r="R3" s="17"/>
      <c r="S3" s="17" t="s">
        <v>16</v>
      </c>
      <c r="T3" s="17" t="s">
        <v>16</v>
      </c>
      <c r="U3" s="17" t="s">
        <v>16</v>
      </c>
      <c r="V3" s="17" t="s">
        <v>16</v>
      </c>
      <c r="W3" s="17" t="s">
        <v>16</v>
      </c>
      <c r="X3" s="17"/>
      <c r="Y3" s="17"/>
      <c r="Z3" s="17" t="s">
        <v>16</v>
      </c>
      <c r="AA3" s="17"/>
      <c r="AB3" s="17" t="s">
        <v>16</v>
      </c>
      <c r="AC3" s="17" t="s">
        <v>16</v>
      </c>
      <c r="AD3" s="17" t="s">
        <v>16</v>
      </c>
      <c r="AE3" s="17"/>
      <c r="AF3" s="17"/>
    </row>
    <row r="4" spans="2:33" x14ac:dyDescent="0.55000000000000004">
      <c r="B4" t="s">
        <v>24</v>
      </c>
      <c r="C4" s="17"/>
      <c r="D4" s="17"/>
      <c r="E4" s="17" t="s">
        <v>16</v>
      </c>
      <c r="F4" s="17" t="s">
        <v>16</v>
      </c>
      <c r="G4" s="17" t="s">
        <v>16</v>
      </c>
      <c r="H4" s="17" t="s">
        <v>16</v>
      </c>
      <c r="I4" s="17" t="s">
        <v>16</v>
      </c>
      <c r="J4" s="17"/>
      <c r="K4" s="17"/>
      <c r="L4" s="17"/>
      <c r="M4" s="17" t="s">
        <v>16</v>
      </c>
      <c r="N4" s="17" t="s">
        <v>16</v>
      </c>
      <c r="O4" s="17" t="s">
        <v>16</v>
      </c>
      <c r="P4" s="17" t="s">
        <v>16</v>
      </c>
      <c r="Q4" s="17"/>
      <c r="R4" s="17"/>
      <c r="S4" s="17" t="s">
        <v>16</v>
      </c>
      <c r="T4" s="17" t="s">
        <v>16</v>
      </c>
      <c r="U4" s="17" t="s">
        <v>16</v>
      </c>
      <c r="V4" s="17" t="s">
        <v>16</v>
      </c>
      <c r="W4" s="17" t="s">
        <v>16</v>
      </c>
      <c r="X4" s="17"/>
      <c r="Y4" s="17"/>
      <c r="Z4" s="17" t="s">
        <v>16</v>
      </c>
      <c r="AA4" s="17"/>
      <c r="AB4" s="17" t="s">
        <v>16</v>
      </c>
      <c r="AC4" s="17" t="s">
        <v>16</v>
      </c>
      <c r="AD4" s="17" t="s">
        <v>16</v>
      </c>
      <c r="AE4" s="17"/>
      <c r="AF4" s="17"/>
    </row>
    <row r="5" spans="2:33" x14ac:dyDescent="0.55000000000000004"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</row>
    <row r="6" spans="2:33" x14ac:dyDescent="0.55000000000000004"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</row>
    <row r="7" spans="2:33" x14ac:dyDescent="0.55000000000000004"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2:33" x14ac:dyDescent="0.55000000000000004">
      <c r="B8" s="25" t="s">
        <v>14</v>
      </c>
      <c r="C8" s="18" t="s">
        <v>167</v>
      </c>
      <c r="D8" s="18" t="s">
        <v>168</v>
      </c>
      <c r="E8" s="18" t="s">
        <v>169</v>
      </c>
      <c r="F8" s="18" t="s">
        <v>170</v>
      </c>
      <c r="G8" s="18" t="s">
        <v>171</v>
      </c>
      <c r="H8" s="18" t="s">
        <v>172</v>
      </c>
      <c r="I8" s="18" t="s">
        <v>173</v>
      </c>
      <c r="J8" s="18" t="s">
        <v>174</v>
      </c>
      <c r="K8" s="18" t="s">
        <v>175</v>
      </c>
      <c r="L8" s="18" t="s">
        <v>176</v>
      </c>
      <c r="M8" s="18" t="s">
        <v>177</v>
      </c>
      <c r="N8" s="18" t="s">
        <v>178</v>
      </c>
      <c r="O8" s="18" t="s">
        <v>179</v>
      </c>
      <c r="P8" s="18" t="s">
        <v>180</v>
      </c>
      <c r="Q8" s="18" t="s">
        <v>181</v>
      </c>
      <c r="R8" s="18" t="s">
        <v>182</v>
      </c>
      <c r="S8" s="18" t="s">
        <v>183</v>
      </c>
      <c r="T8" s="18" t="s">
        <v>184</v>
      </c>
      <c r="U8" s="18" t="s">
        <v>185</v>
      </c>
      <c r="V8" s="18" t="s">
        <v>186</v>
      </c>
      <c r="W8" s="18" t="s">
        <v>187</v>
      </c>
      <c r="X8" s="18" t="s">
        <v>188</v>
      </c>
      <c r="Y8" s="18" t="s">
        <v>189</v>
      </c>
      <c r="Z8" s="18" t="s">
        <v>190</v>
      </c>
      <c r="AA8" s="18" t="s">
        <v>191</v>
      </c>
      <c r="AB8" s="18" t="s">
        <v>192</v>
      </c>
      <c r="AC8" s="18" t="s">
        <v>193</v>
      </c>
      <c r="AD8" s="18" t="s">
        <v>194</v>
      </c>
      <c r="AE8" s="28" t="s">
        <v>195</v>
      </c>
      <c r="AF8" s="28" t="s">
        <v>196</v>
      </c>
      <c r="AG8" s="28" t="s">
        <v>197</v>
      </c>
    </row>
    <row r="9" spans="2:33" x14ac:dyDescent="0.55000000000000004">
      <c r="B9" s="24" t="s">
        <v>23</v>
      </c>
      <c r="C9" s="17" t="s">
        <v>16</v>
      </c>
      <c r="D9" s="17" t="s">
        <v>20</v>
      </c>
      <c r="E9" s="17" t="s">
        <v>16</v>
      </c>
      <c r="F9" s="17" t="s">
        <v>16</v>
      </c>
      <c r="G9" s="17" t="s">
        <v>16</v>
      </c>
      <c r="H9" s="17"/>
      <c r="I9" s="17"/>
      <c r="J9" s="17" t="s">
        <v>16</v>
      </c>
      <c r="K9" s="17" t="s">
        <v>16</v>
      </c>
      <c r="L9" s="17" t="s">
        <v>16</v>
      </c>
      <c r="M9" s="17" t="s">
        <v>16</v>
      </c>
      <c r="N9" s="17" t="s">
        <v>16</v>
      </c>
      <c r="O9" s="17"/>
      <c r="P9" s="17"/>
      <c r="Q9" s="17" t="s">
        <v>16</v>
      </c>
      <c r="R9" s="17" t="s">
        <v>20</v>
      </c>
      <c r="S9" s="17" t="s">
        <v>16</v>
      </c>
      <c r="T9" s="17" t="s">
        <v>16</v>
      </c>
      <c r="U9" s="17" t="s">
        <v>16</v>
      </c>
      <c r="V9" s="17"/>
      <c r="W9" s="17"/>
      <c r="X9" s="17" t="s">
        <v>16</v>
      </c>
      <c r="Y9" s="17" t="s">
        <v>16</v>
      </c>
      <c r="Z9" s="17" t="s">
        <v>16</v>
      </c>
      <c r="AA9" s="17" t="s">
        <v>16</v>
      </c>
      <c r="AB9" s="17" t="s">
        <v>16</v>
      </c>
      <c r="AC9" s="17"/>
      <c r="AD9" s="17"/>
      <c r="AE9" s="17" t="s">
        <v>16</v>
      </c>
      <c r="AF9" s="17" t="s">
        <v>16</v>
      </c>
      <c r="AG9" s="17" t="s">
        <v>16</v>
      </c>
    </row>
    <row r="10" spans="2:33" x14ac:dyDescent="0.55000000000000004">
      <c r="B10" s="24" t="s">
        <v>29</v>
      </c>
      <c r="C10" s="17" t="s">
        <v>22</v>
      </c>
      <c r="D10" s="17" t="s">
        <v>22</v>
      </c>
      <c r="E10" s="17" t="s">
        <v>21</v>
      </c>
      <c r="F10" s="17" t="s">
        <v>16</v>
      </c>
      <c r="G10" s="17" t="s">
        <v>16</v>
      </c>
      <c r="H10" s="17"/>
      <c r="I10" s="17"/>
      <c r="J10" s="17" t="s">
        <v>20</v>
      </c>
      <c r="K10" s="17" t="s">
        <v>16</v>
      </c>
      <c r="L10" s="17" t="s">
        <v>16</v>
      </c>
      <c r="M10" s="17" t="s">
        <v>16</v>
      </c>
      <c r="N10" s="17" t="s">
        <v>16</v>
      </c>
      <c r="O10" s="17"/>
      <c r="P10" s="17"/>
      <c r="Q10" s="17" t="s">
        <v>20</v>
      </c>
      <c r="R10" s="17" t="s">
        <v>20</v>
      </c>
      <c r="S10" s="17" t="s">
        <v>16</v>
      </c>
      <c r="T10" s="17" t="s">
        <v>16</v>
      </c>
      <c r="U10" s="17" t="s">
        <v>16</v>
      </c>
      <c r="V10" s="17"/>
      <c r="W10" s="17"/>
      <c r="X10" s="17" t="s">
        <v>16</v>
      </c>
      <c r="Y10" s="17" t="s">
        <v>16</v>
      </c>
      <c r="Z10" s="17" t="s">
        <v>16</v>
      </c>
      <c r="AA10" s="17" t="s">
        <v>16</v>
      </c>
      <c r="AB10" s="17" t="s">
        <v>16</v>
      </c>
      <c r="AC10" s="17"/>
      <c r="AD10" s="17"/>
      <c r="AE10" s="17" t="s">
        <v>16</v>
      </c>
      <c r="AF10" s="17" t="s">
        <v>16</v>
      </c>
      <c r="AG10" s="17" t="s">
        <v>16</v>
      </c>
    </row>
    <row r="11" spans="2:33" x14ac:dyDescent="0.55000000000000004"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</row>
    <row r="12" spans="2:33" x14ac:dyDescent="0.55000000000000004"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2:33" x14ac:dyDescent="0.55000000000000004"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</row>
    <row r="14" spans="2:33" x14ac:dyDescent="0.55000000000000004"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</row>
    <row r="15" spans="2:33" x14ac:dyDescent="0.55000000000000004">
      <c r="B15" s="26" t="s">
        <v>14</v>
      </c>
      <c r="C15" s="19" t="s">
        <v>198</v>
      </c>
      <c r="D15" s="19" t="s">
        <v>199</v>
      </c>
      <c r="E15" s="19" t="s">
        <v>200</v>
      </c>
      <c r="F15" s="19" t="s">
        <v>201</v>
      </c>
      <c r="G15" s="19" t="s">
        <v>202</v>
      </c>
      <c r="H15" s="19" t="s">
        <v>203</v>
      </c>
      <c r="I15" s="19" t="s">
        <v>204</v>
      </c>
      <c r="J15" s="19" t="s">
        <v>205</v>
      </c>
      <c r="K15" s="19" t="s">
        <v>206</v>
      </c>
      <c r="L15" s="19" t="s">
        <v>207</v>
      </c>
      <c r="M15" s="19" t="s">
        <v>208</v>
      </c>
      <c r="N15" s="19" t="s">
        <v>209</v>
      </c>
      <c r="O15" s="19" t="s">
        <v>210</v>
      </c>
      <c r="P15" s="19" t="s">
        <v>211</v>
      </c>
      <c r="Q15" s="19" t="s">
        <v>212</v>
      </c>
      <c r="R15" s="19" t="s">
        <v>213</v>
      </c>
      <c r="S15" s="19" t="s">
        <v>214</v>
      </c>
      <c r="T15" s="19" t="s">
        <v>215</v>
      </c>
      <c r="U15" s="19" t="s">
        <v>216</v>
      </c>
      <c r="V15" s="19" t="s">
        <v>217</v>
      </c>
      <c r="W15" s="19" t="s">
        <v>218</v>
      </c>
      <c r="X15" s="19" t="s">
        <v>219</v>
      </c>
      <c r="Y15" s="19" t="s">
        <v>220</v>
      </c>
      <c r="Z15" s="19" t="s">
        <v>221</v>
      </c>
      <c r="AA15" s="19" t="s">
        <v>222</v>
      </c>
      <c r="AB15" s="19" t="s">
        <v>223</v>
      </c>
      <c r="AC15" s="19" t="s">
        <v>224</v>
      </c>
      <c r="AD15" s="19" t="s">
        <v>225</v>
      </c>
      <c r="AE15" s="19" t="s">
        <v>226</v>
      </c>
      <c r="AF15" s="19" t="s">
        <v>227</v>
      </c>
      <c r="AG15" s="17"/>
    </row>
    <row r="16" spans="2:33" x14ac:dyDescent="0.55000000000000004">
      <c r="B16" s="24" t="s">
        <v>24</v>
      </c>
      <c r="C16" s="17" t="s">
        <v>16</v>
      </c>
      <c r="D16" s="17"/>
      <c r="E16" s="17"/>
      <c r="F16" s="17"/>
      <c r="G16" s="17" t="s">
        <v>16</v>
      </c>
      <c r="H16" s="17" t="s">
        <v>16</v>
      </c>
      <c r="I16" s="17" t="s">
        <v>16</v>
      </c>
      <c r="J16" s="17" t="s">
        <v>16</v>
      </c>
      <c r="K16" s="17" t="s">
        <v>16</v>
      </c>
      <c r="L16" s="17"/>
      <c r="M16" s="17"/>
      <c r="N16" s="17" t="s">
        <v>16</v>
      </c>
      <c r="O16" s="17" t="s">
        <v>16</v>
      </c>
      <c r="P16" s="17" t="s">
        <v>16</v>
      </c>
      <c r="Q16" s="17" t="s">
        <v>16</v>
      </c>
      <c r="R16" s="17" t="s">
        <v>16</v>
      </c>
      <c r="S16" s="17"/>
      <c r="T16" s="17"/>
      <c r="U16" s="17" t="s">
        <v>16</v>
      </c>
      <c r="V16" s="17" t="s">
        <v>16</v>
      </c>
      <c r="W16" s="17" t="s">
        <v>16</v>
      </c>
      <c r="X16" s="17" t="s">
        <v>16</v>
      </c>
      <c r="Y16" s="17" t="s">
        <v>16</v>
      </c>
      <c r="Z16" s="17"/>
      <c r="AA16" s="17"/>
      <c r="AB16" s="17" t="s">
        <v>16</v>
      </c>
      <c r="AC16" s="17" t="s">
        <v>16</v>
      </c>
      <c r="AD16" s="17" t="s">
        <v>16</v>
      </c>
      <c r="AE16" s="17" t="s">
        <v>16</v>
      </c>
      <c r="AF16" s="17" t="s">
        <v>16</v>
      </c>
      <c r="AG16" s="17"/>
    </row>
    <row r="17" spans="2:33" x14ac:dyDescent="0.55000000000000004">
      <c r="B17" s="24" t="s">
        <v>26</v>
      </c>
      <c r="C17" s="17" t="s">
        <v>16</v>
      </c>
      <c r="D17" s="17"/>
      <c r="E17" s="17"/>
      <c r="F17" s="17"/>
      <c r="G17" s="17" t="s">
        <v>16</v>
      </c>
      <c r="H17" s="17" t="s">
        <v>16</v>
      </c>
      <c r="I17" s="17" t="s">
        <v>16</v>
      </c>
      <c r="J17" s="17" t="s">
        <v>16</v>
      </c>
      <c r="K17" s="17" t="s">
        <v>16</v>
      </c>
      <c r="L17" s="17"/>
      <c r="M17" s="17"/>
      <c r="N17" s="17" t="s">
        <v>16</v>
      </c>
      <c r="O17" s="17" t="s">
        <v>16</v>
      </c>
      <c r="P17" s="17" t="s">
        <v>16</v>
      </c>
      <c r="Q17" s="17" t="s">
        <v>21</v>
      </c>
      <c r="R17" s="17" t="s">
        <v>16</v>
      </c>
      <c r="S17" s="17"/>
      <c r="T17" s="17"/>
      <c r="U17" s="17" t="s">
        <v>16</v>
      </c>
      <c r="V17" s="17" t="s">
        <v>16</v>
      </c>
      <c r="W17" s="17" t="s">
        <v>16</v>
      </c>
      <c r="X17" s="17" t="s">
        <v>16</v>
      </c>
      <c r="Y17" s="17" t="s">
        <v>16</v>
      </c>
      <c r="Z17" s="17"/>
      <c r="AA17" s="17"/>
      <c r="AB17" s="17" t="s">
        <v>16</v>
      </c>
      <c r="AC17" s="17" t="s">
        <v>16</v>
      </c>
      <c r="AD17" s="17" t="s">
        <v>16</v>
      </c>
      <c r="AE17" s="17" t="s">
        <v>16</v>
      </c>
      <c r="AF17" s="17" t="s">
        <v>16</v>
      </c>
      <c r="AG17" s="17"/>
    </row>
    <row r="18" spans="2:33" x14ac:dyDescent="0.55000000000000004"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</row>
    <row r="19" spans="2:33" x14ac:dyDescent="0.55000000000000004"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</row>
    <row r="20" spans="2:33" x14ac:dyDescent="0.55000000000000004"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</row>
    <row r="21" spans="2:33" x14ac:dyDescent="0.55000000000000004"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</row>
    <row r="22" spans="2:33" x14ac:dyDescent="0.55000000000000004">
      <c r="AG22" s="17"/>
    </row>
    <row r="23" spans="2:33" x14ac:dyDescent="0.55000000000000004">
      <c r="AG23" s="17"/>
    </row>
    <row r="24" spans="2:33" x14ac:dyDescent="0.55000000000000004">
      <c r="AG24" s="17"/>
    </row>
    <row r="25" spans="2:33" x14ac:dyDescent="0.55000000000000004">
      <c r="AG25" s="17"/>
    </row>
    <row r="26" spans="2:33" x14ac:dyDescent="0.55000000000000004">
      <c r="AG26" s="17"/>
    </row>
    <row r="27" spans="2:33" x14ac:dyDescent="0.55000000000000004">
      <c r="AG27" s="17"/>
    </row>
    <row r="28" spans="2:33" x14ac:dyDescent="0.55000000000000004">
      <c r="AG28" s="17"/>
    </row>
    <row r="29" spans="2:33" x14ac:dyDescent="0.55000000000000004">
      <c r="AG29" s="17"/>
    </row>
  </sheetData>
  <phoneticPr fontId="18" type="noConversion"/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B652AE7-D851-4AC6-AC83-B762D33FC858}">
            <xm:f>COUNTIF(FESTE!$C:$C,B$8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8:AD10</xm:sqref>
        </x14:conditionalFormatting>
        <x14:conditionalFormatting xmlns:xm="http://schemas.microsoft.com/office/excel/2006/main">
          <x14:cfRule type="expression" priority="3" id="{BBB66FF5-B82C-4375-A8B1-F27464477F3A}">
            <xm:f>COUNTIF(FESTE!$C:$C,B$2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2:AF4</xm:sqref>
        </x14:conditionalFormatting>
        <x14:conditionalFormatting xmlns:xm="http://schemas.microsoft.com/office/excel/2006/main">
          <x14:cfRule type="expression" priority="1" id="{80E50375-3678-45C4-A48E-17134376BAFC}">
            <xm:f>COUNTIF(FESTE!$C:$C,B$15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15:AF1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E1B53-2BC5-405A-B653-550C128F3CB8}">
  <sheetPr>
    <tabColor theme="9" tint="-0.499984740745262"/>
  </sheetPr>
  <dimension ref="B2:AG29"/>
  <sheetViews>
    <sheetView showGridLines="0" zoomScale="70" zoomScaleNormal="70" workbookViewId="0">
      <selection activeCell="I9" sqref="I9"/>
    </sheetView>
  </sheetViews>
  <sheetFormatPr defaultRowHeight="24.6" x14ac:dyDescent="0.55000000000000004"/>
  <cols>
    <col min="1" max="1" width="3.73046875" customWidth="1"/>
    <col min="2" max="2" width="13.06640625" customWidth="1"/>
    <col min="3" max="32" width="12.265625" customWidth="1"/>
    <col min="33" max="33" width="11" customWidth="1"/>
  </cols>
  <sheetData>
    <row r="2" spans="2:33" x14ac:dyDescent="0.55000000000000004">
      <c r="B2" s="20" t="s">
        <v>14</v>
      </c>
      <c r="C2" s="27" t="s">
        <v>320</v>
      </c>
      <c r="D2" s="27" t="s">
        <v>321</v>
      </c>
      <c r="E2" s="27" t="s">
        <v>322</v>
      </c>
      <c r="F2" s="27" t="s">
        <v>323</v>
      </c>
      <c r="G2" s="27" t="s">
        <v>324</v>
      </c>
      <c r="H2" s="27" t="s">
        <v>325</v>
      </c>
      <c r="I2" s="27" t="s">
        <v>326</v>
      </c>
      <c r="J2" s="27" t="s">
        <v>327</v>
      </c>
      <c r="K2" s="27" t="s">
        <v>328</v>
      </c>
      <c r="L2" s="27" t="s">
        <v>329</v>
      </c>
      <c r="M2" s="27" t="s">
        <v>330</v>
      </c>
      <c r="N2" s="27" t="s">
        <v>331</v>
      </c>
      <c r="O2" s="27" t="s">
        <v>332</v>
      </c>
      <c r="P2" s="27" t="s">
        <v>333</v>
      </c>
      <c r="Q2" s="27" t="s">
        <v>334</v>
      </c>
      <c r="R2" s="27" t="s">
        <v>335</v>
      </c>
      <c r="S2" s="27" t="s">
        <v>336</v>
      </c>
      <c r="T2" s="27" t="s">
        <v>337</v>
      </c>
      <c r="U2" s="27" t="s">
        <v>338</v>
      </c>
      <c r="V2" s="27" t="s">
        <v>339</v>
      </c>
      <c r="W2" s="27" t="s">
        <v>340</v>
      </c>
      <c r="X2" s="27" t="s">
        <v>341</v>
      </c>
      <c r="Y2" s="27" t="s">
        <v>342</v>
      </c>
      <c r="Z2" s="27" t="s">
        <v>343</v>
      </c>
      <c r="AA2" s="27" t="s">
        <v>344</v>
      </c>
      <c r="AB2" s="27" t="s">
        <v>345</v>
      </c>
      <c r="AC2" s="27" t="s">
        <v>346</v>
      </c>
      <c r="AD2" s="27" t="s">
        <v>347</v>
      </c>
      <c r="AE2" s="27" t="s">
        <v>348</v>
      </c>
      <c r="AF2" s="27" t="s">
        <v>349</v>
      </c>
      <c r="AG2" s="30" t="s">
        <v>350</v>
      </c>
    </row>
    <row r="3" spans="2:33" x14ac:dyDescent="0.55000000000000004">
      <c r="B3" t="s">
        <v>23</v>
      </c>
      <c r="C3" s="17"/>
      <c r="D3" s="17"/>
      <c r="E3" s="17" t="s">
        <v>16</v>
      </c>
      <c r="F3" s="17" t="s">
        <v>16</v>
      </c>
      <c r="G3" s="17" t="s">
        <v>16</v>
      </c>
      <c r="H3" s="17" t="s">
        <v>16</v>
      </c>
      <c r="I3" s="17" t="s">
        <v>16</v>
      </c>
      <c r="J3" s="17"/>
      <c r="K3" s="17"/>
      <c r="L3" s="17" t="s">
        <v>16</v>
      </c>
      <c r="M3" s="17" t="s">
        <v>16</v>
      </c>
      <c r="N3" s="17" t="s">
        <v>16</v>
      </c>
      <c r="O3" s="17" t="s">
        <v>16</v>
      </c>
      <c r="P3" s="17" t="s">
        <v>16</v>
      </c>
      <c r="Q3" s="17"/>
      <c r="R3" s="17"/>
      <c r="S3" s="17" t="s">
        <v>16</v>
      </c>
      <c r="T3" s="17" t="s">
        <v>16</v>
      </c>
      <c r="U3" s="17" t="s">
        <v>16</v>
      </c>
      <c r="V3" s="17" t="s">
        <v>16</v>
      </c>
      <c r="W3" s="17" t="s">
        <v>16</v>
      </c>
      <c r="X3" s="17"/>
      <c r="Y3" s="17"/>
      <c r="Z3" s="17" t="s">
        <v>16</v>
      </c>
      <c r="AA3" s="17" t="s">
        <v>16</v>
      </c>
      <c r="AB3" s="17" t="s">
        <v>16</v>
      </c>
      <c r="AC3" s="17" t="s">
        <v>16</v>
      </c>
      <c r="AD3" s="17" t="s">
        <v>16</v>
      </c>
      <c r="AE3" s="17"/>
      <c r="AF3" s="17"/>
      <c r="AG3" s="17" t="s">
        <v>16</v>
      </c>
    </row>
    <row r="4" spans="2:33" x14ac:dyDescent="0.55000000000000004">
      <c r="B4" t="s">
        <v>24</v>
      </c>
      <c r="C4" s="17"/>
      <c r="D4" s="17"/>
      <c r="E4" s="17" t="s">
        <v>16</v>
      </c>
      <c r="F4" s="17" t="s">
        <v>16</v>
      </c>
      <c r="G4" s="17" t="s">
        <v>16</v>
      </c>
      <c r="H4" s="17" t="s">
        <v>16</v>
      </c>
      <c r="I4" s="17" t="s">
        <v>16</v>
      </c>
      <c r="J4" s="17"/>
      <c r="K4" s="17"/>
      <c r="L4" s="17" t="s">
        <v>16</v>
      </c>
      <c r="M4" s="17" t="s">
        <v>16</v>
      </c>
      <c r="N4" s="17" t="s">
        <v>16</v>
      </c>
      <c r="O4" s="17" t="s">
        <v>16</v>
      </c>
      <c r="P4" s="17" t="s">
        <v>16</v>
      </c>
      <c r="Q4" s="17"/>
      <c r="R4" s="17"/>
      <c r="S4" s="17" t="s">
        <v>16</v>
      </c>
      <c r="T4" s="17" t="s">
        <v>16</v>
      </c>
      <c r="U4" s="17" t="s">
        <v>16</v>
      </c>
      <c r="V4" s="17" t="s">
        <v>16</v>
      </c>
      <c r="W4" s="17" t="s">
        <v>16</v>
      </c>
      <c r="X4" s="17"/>
      <c r="Y4" s="17"/>
      <c r="Z4" s="17" t="s">
        <v>16</v>
      </c>
      <c r="AA4" s="17" t="s">
        <v>16</v>
      </c>
      <c r="AB4" s="17" t="s">
        <v>16</v>
      </c>
      <c r="AC4" s="17" t="s">
        <v>16</v>
      </c>
      <c r="AD4" s="17" t="s">
        <v>16</v>
      </c>
      <c r="AE4" s="17"/>
      <c r="AF4" s="17"/>
      <c r="AG4" s="17" t="s">
        <v>16</v>
      </c>
    </row>
    <row r="5" spans="2:33" x14ac:dyDescent="0.55000000000000004"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</row>
    <row r="6" spans="2:33" x14ac:dyDescent="0.55000000000000004"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</row>
    <row r="7" spans="2:33" x14ac:dyDescent="0.55000000000000004"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2:33" x14ac:dyDescent="0.55000000000000004">
      <c r="B8" s="25" t="s">
        <v>14</v>
      </c>
      <c r="C8" s="18" t="s">
        <v>351</v>
      </c>
      <c r="D8" s="18" t="s">
        <v>352</v>
      </c>
      <c r="E8" s="18" t="s">
        <v>353</v>
      </c>
      <c r="F8" s="18" t="s">
        <v>354</v>
      </c>
      <c r="G8" s="18" t="s">
        <v>355</v>
      </c>
      <c r="H8" s="18" t="s">
        <v>356</v>
      </c>
      <c r="I8" s="18" t="s">
        <v>357</v>
      </c>
      <c r="J8" s="18" t="s">
        <v>358</v>
      </c>
      <c r="K8" s="18" t="s">
        <v>359</v>
      </c>
      <c r="L8" s="18" t="s">
        <v>360</v>
      </c>
      <c r="M8" s="18" t="s">
        <v>361</v>
      </c>
      <c r="N8" s="18" t="s">
        <v>362</v>
      </c>
      <c r="O8" s="18" t="s">
        <v>363</v>
      </c>
      <c r="P8" s="18" t="s">
        <v>364</v>
      </c>
      <c r="Q8" s="18" t="s">
        <v>365</v>
      </c>
      <c r="R8" s="18" t="s">
        <v>366</v>
      </c>
      <c r="S8" s="18" t="s">
        <v>367</v>
      </c>
      <c r="T8" s="18" t="s">
        <v>368</v>
      </c>
      <c r="U8" s="18" t="s">
        <v>369</v>
      </c>
      <c r="V8" s="18" t="s">
        <v>370</v>
      </c>
      <c r="W8" s="18" t="s">
        <v>371</v>
      </c>
      <c r="X8" s="18" t="s">
        <v>372</v>
      </c>
      <c r="Y8" s="18" t="s">
        <v>373</v>
      </c>
      <c r="Z8" s="18" t="s">
        <v>374</v>
      </c>
      <c r="AA8" s="18" t="s">
        <v>375</v>
      </c>
      <c r="AB8" s="18" t="s">
        <v>376</v>
      </c>
      <c r="AC8" s="18" t="s">
        <v>377</v>
      </c>
      <c r="AD8" s="18" t="s">
        <v>378</v>
      </c>
      <c r="AE8" s="28" t="s">
        <v>379</v>
      </c>
      <c r="AF8" s="28" t="s">
        <v>380</v>
      </c>
      <c r="AG8" s="28" t="s">
        <v>381</v>
      </c>
    </row>
    <row r="9" spans="2:33" x14ac:dyDescent="0.55000000000000004">
      <c r="B9" s="24" t="s">
        <v>23</v>
      </c>
      <c r="C9" s="17" t="s">
        <v>16</v>
      </c>
      <c r="D9" s="17" t="s">
        <v>20</v>
      </c>
      <c r="E9" s="17" t="s">
        <v>16</v>
      </c>
      <c r="F9" s="17" t="s">
        <v>16</v>
      </c>
      <c r="G9" s="17"/>
      <c r="H9" s="17"/>
      <c r="I9" s="17" t="s">
        <v>16</v>
      </c>
      <c r="J9" s="17" t="s">
        <v>16</v>
      </c>
      <c r="K9" s="17" t="s">
        <v>16</v>
      </c>
      <c r="L9" s="17" t="s">
        <v>16</v>
      </c>
      <c r="M9" s="17" t="s">
        <v>16</v>
      </c>
      <c r="N9" s="17"/>
      <c r="O9" s="17"/>
      <c r="P9" s="17" t="s">
        <v>16</v>
      </c>
      <c r="Q9" s="17"/>
      <c r="R9" s="17" t="s">
        <v>20</v>
      </c>
      <c r="S9" s="17" t="s">
        <v>16</v>
      </c>
      <c r="T9" s="17" t="s">
        <v>16</v>
      </c>
      <c r="U9" s="17"/>
      <c r="V9" s="17"/>
      <c r="W9" s="17" t="s">
        <v>16</v>
      </c>
      <c r="X9" s="17" t="s">
        <v>16</v>
      </c>
      <c r="Y9" s="17" t="s">
        <v>16</v>
      </c>
      <c r="Z9" s="17" t="s">
        <v>16</v>
      </c>
      <c r="AA9" s="17" t="s">
        <v>16</v>
      </c>
      <c r="AB9" s="17"/>
      <c r="AC9" s="17"/>
      <c r="AD9" s="17" t="s">
        <v>16</v>
      </c>
      <c r="AE9" s="17" t="s">
        <v>16</v>
      </c>
      <c r="AF9" s="17" t="s">
        <v>16</v>
      </c>
      <c r="AG9" s="17" t="s">
        <v>16</v>
      </c>
    </row>
    <row r="10" spans="2:33" x14ac:dyDescent="0.55000000000000004">
      <c r="B10" s="24" t="s">
        <v>29</v>
      </c>
      <c r="C10" s="17" t="s">
        <v>22</v>
      </c>
      <c r="D10" s="17" t="s">
        <v>22</v>
      </c>
      <c r="E10" s="17" t="s">
        <v>21</v>
      </c>
      <c r="F10" s="17" t="s">
        <v>16</v>
      </c>
      <c r="G10" s="17"/>
      <c r="H10" s="17"/>
      <c r="I10" s="17" t="s">
        <v>16</v>
      </c>
      <c r="J10" s="17" t="s">
        <v>20</v>
      </c>
      <c r="K10" s="17" t="s">
        <v>16</v>
      </c>
      <c r="L10" s="17" t="s">
        <v>16</v>
      </c>
      <c r="M10" s="17" t="s">
        <v>16</v>
      </c>
      <c r="N10" s="17"/>
      <c r="O10" s="17"/>
      <c r="P10" s="17" t="s">
        <v>16</v>
      </c>
      <c r="Q10" s="17"/>
      <c r="R10" s="17" t="s">
        <v>20</v>
      </c>
      <c r="S10" s="17" t="s">
        <v>16</v>
      </c>
      <c r="T10" s="17" t="s">
        <v>16</v>
      </c>
      <c r="U10" s="17"/>
      <c r="V10" s="17"/>
      <c r="W10" s="17" t="s">
        <v>16</v>
      </c>
      <c r="X10" s="17" t="s">
        <v>16</v>
      </c>
      <c r="Y10" s="17" t="s">
        <v>16</v>
      </c>
      <c r="Z10" s="17" t="s">
        <v>16</v>
      </c>
      <c r="AA10" s="17" t="s">
        <v>16</v>
      </c>
      <c r="AB10" s="17"/>
      <c r="AC10" s="17"/>
      <c r="AD10" s="17" t="s">
        <v>16</v>
      </c>
      <c r="AE10" s="17" t="s">
        <v>16</v>
      </c>
      <c r="AF10" s="17" t="s">
        <v>16</v>
      </c>
      <c r="AG10" s="17" t="s">
        <v>16</v>
      </c>
    </row>
    <row r="11" spans="2:33" x14ac:dyDescent="0.55000000000000004"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</row>
    <row r="12" spans="2:33" x14ac:dyDescent="0.55000000000000004"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2:33" x14ac:dyDescent="0.55000000000000004"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</row>
    <row r="14" spans="2:33" x14ac:dyDescent="0.55000000000000004"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</row>
    <row r="15" spans="2:33" x14ac:dyDescent="0.55000000000000004">
      <c r="B15" s="26" t="s">
        <v>14</v>
      </c>
      <c r="C15" s="19" t="s">
        <v>382</v>
      </c>
      <c r="D15" s="19" t="s">
        <v>383</v>
      </c>
      <c r="E15" s="19" t="s">
        <v>384</v>
      </c>
      <c r="F15" s="19" t="s">
        <v>385</v>
      </c>
      <c r="G15" s="19" t="s">
        <v>386</v>
      </c>
      <c r="H15" s="19" t="s">
        <v>387</v>
      </c>
      <c r="I15" s="19" t="s">
        <v>388</v>
      </c>
      <c r="J15" s="19" t="s">
        <v>389</v>
      </c>
      <c r="K15" s="19" t="s">
        <v>390</v>
      </c>
      <c r="L15" s="19" t="s">
        <v>391</v>
      </c>
      <c r="M15" s="19" t="s">
        <v>392</v>
      </c>
      <c r="N15" s="19" t="s">
        <v>393</v>
      </c>
      <c r="O15" s="19" t="s">
        <v>394</v>
      </c>
      <c r="P15" s="19" t="s">
        <v>395</v>
      </c>
      <c r="Q15" s="19" t="s">
        <v>396</v>
      </c>
      <c r="R15" s="19" t="s">
        <v>397</v>
      </c>
      <c r="S15" s="19" t="s">
        <v>398</v>
      </c>
      <c r="T15" s="19" t="s">
        <v>399</v>
      </c>
      <c r="U15" s="19" t="s">
        <v>400</v>
      </c>
      <c r="V15" s="19" t="s">
        <v>401</v>
      </c>
      <c r="W15" s="19" t="s">
        <v>402</v>
      </c>
      <c r="X15" s="19" t="s">
        <v>403</v>
      </c>
      <c r="Y15" s="19" t="s">
        <v>404</v>
      </c>
      <c r="Z15" s="19" t="s">
        <v>405</v>
      </c>
      <c r="AA15" s="19" t="s">
        <v>406</v>
      </c>
      <c r="AB15" s="19" t="s">
        <v>407</v>
      </c>
      <c r="AC15" s="19" t="s">
        <v>408</v>
      </c>
      <c r="AD15" s="19" t="s">
        <v>409</v>
      </c>
      <c r="AE15" s="19" t="s">
        <v>410</v>
      </c>
      <c r="AF15" s="19" t="s">
        <v>411</v>
      </c>
      <c r="AG15" s="17"/>
    </row>
    <row r="16" spans="2:33" x14ac:dyDescent="0.55000000000000004">
      <c r="B16" s="24" t="s">
        <v>24</v>
      </c>
      <c r="C16" s="17" t="s">
        <v>16</v>
      </c>
      <c r="D16" s="17"/>
      <c r="E16" s="17"/>
      <c r="F16" s="17" t="s">
        <v>16</v>
      </c>
      <c r="G16" s="17" t="s">
        <v>16</v>
      </c>
      <c r="H16" s="17" t="s">
        <v>16</v>
      </c>
      <c r="I16" s="17" t="s">
        <v>16</v>
      </c>
      <c r="J16" s="17" t="s">
        <v>16</v>
      </c>
      <c r="K16" s="17"/>
      <c r="L16" s="17"/>
      <c r="M16" s="17" t="s">
        <v>16</v>
      </c>
      <c r="N16" s="17" t="s">
        <v>16</v>
      </c>
      <c r="O16" s="17" t="s">
        <v>16</v>
      </c>
      <c r="P16" s="17" t="s">
        <v>16</v>
      </c>
      <c r="Q16" s="17" t="s">
        <v>16</v>
      </c>
      <c r="R16" s="17"/>
      <c r="S16" s="17"/>
      <c r="T16" s="17" t="s">
        <v>16</v>
      </c>
      <c r="U16" s="17" t="s">
        <v>16</v>
      </c>
      <c r="V16" s="17" t="s">
        <v>16</v>
      </c>
      <c r="W16" s="17" t="s">
        <v>16</v>
      </c>
      <c r="X16" s="17" t="s">
        <v>16</v>
      </c>
      <c r="Y16" s="17"/>
      <c r="Z16" s="17"/>
      <c r="AA16" s="17" t="s">
        <v>16</v>
      </c>
      <c r="AB16" s="17" t="s">
        <v>16</v>
      </c>
      <c r="AC16" s="17" t="s">
        <v>16</v>
      </c>
      <c r="AD16" s="17" t="s">
        <v>16</v>
      </c>
      <c r="AE16" s="17" t="s">
        <v>16</v>
      </c>
      <c r="AF16" s="17"/>
      <c r="AG16" s="17"/>
    </row>
    <row r="17" spans="2:33" x14ac:dyDescent="0.55000000000000004">
      <c r="B17" s="24" t="s">
        <v>26</v>
      </c>
      <c r="C17" s="17" t="s">
        <v>16</v>
      </c>
      <c r="D17" s="17"/>
      <c r="E17" s="17"/>
      <c r="F17" s="17" t="s">
        <v>16</v>
      </c>
      <c r="G17" s="17" t="s">
        <v>16</v>
      </c>
      <c r="H17" s="17" t="s">
        <v>16</v>
      </c>
      <c r="I17" s="17" t="s">
        <v>16</v>
      </c>
      <c r="J17" s="17" t="s">
        <v>16</v>
      </c>
      <c r="K17" s="17"/>
      <c r="L17" s="17"/>
      <c r="M17" s="17" t="s">
        <v>16</v>
      </c>
      <c r="N17" s="17" t="s">
        <v>16</v>
      </c>
      <c r="O17" s="17" t="s">
        <v>16</v>
      </c>
      <c r="P17" s="17" t="s">
        <v>16</v>
      </c>
      <c r="Q17" s="17" t="s">
        <v>21</v>
      </c>
      <c r="R17" s="17"/>
      <c r="S17" s="17"/>
      <c r="T17" s="17" t="s">
        <v>16</v>
      </c>
      <c r="U17" s="17" t="s">
        <v>16</v>
      </c>
      <c r="V17" s="17" t="s">
        <v>16</v>
      </c>
      <c r="W17" s="17" t="s">
        <v>16</v>
      </c>
      <c r="X17" s="17" t="s">
        <v>16</v>
      </c>
      <c r="Y17" s="17"/>
      <c r="Z17" s="17"/>
      <c r="AA17" s="17" t="s">
        <v>16</v>
      </c>
      <c r="AB17" s="17" t="s">
        <v>16</v>
      </c>
      <c r="AC17" s="17" t="s">
        <v>16</v>
      </c>
      <c r="AD17" s="17" t="s">
        <v>16</v>
      </c>
      <c r="AE17" s="17" t="s">
        <v>16</v>
      </c>
      <c r="AF17" s="17"/>
      <c r="AG17" s="17"/>
    </row>
    <row r="18" spans="2:33" x14ac:dyDescent="0.55000000000000004"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</row>
    <row r="19" spans="2:33" x14ac:dyDescent="0.55000000000000004"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</row>
    <row r="20" spans="2:33" x14ac:dyDescent="0.55000000000000004"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</row>
    <row r="21" spans="2:33" x14ac:dyDescent="0.55000000000000004"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</row>
    <row r="22" spans="2:33" x14ac:dyDescent="0.55000000000000004">
      <c r="AG22" s="17"/>
    </row>
    <row r="23" spans="2:33" x14ac:dyDescent="0.55000000000000004">
      <c r="AG23" s="17"/>
    </row>
    <row r="24" spans="2:33" x14ac:dyDescent="0.55000000000000004">
      <c r="AG24" s="17"/>
    </row>
    <row r="25" spans="2:33" x14ac:dyDescent="0.55000000000000004">
      <c r="AG25" s="17"/>
    </row>
    <row r="26" spans="2:33" x14ac:dyDescent="0.55000000000000004">
      <c r="AG26" s="17"/>
    </row>
    <row r="27" spans="2:33" x14ac:dyDescent="0.55000000000000004">
      <c r="AG27" s="17"/>
    </row>
    <row r="28" spans="2:33" x14ac:dyDescent="0.55000000000000004">
      <c r="AG28" s="17"/>
    </row>
    <row r="29" spans="2:33" x14ac:dyDescent="0.55000000000000004">
      <c r="AG29" s="17"/>
    </row>
  </sheetData>
  <phoneticPr fontId="18" type="noConversion"/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34822BD-237B-4AD4-9CAA-98AE17C9C9A8}">
            <xm:f>COUNTIF(FESTE!$C:$C,B$8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8:AD8 B9:O10 Q9:V10 X9:AC10</xm:sqref>
        </x14:conditionalFormatting>
        <x14:conditionalFormatting xmlns:xm="http://schemas.microsoft.com/office/excel/2006/main">
          <x14:cfRule type="expression" priority="1" id="{61C5968E-40CB-4278-9251-0DA8173A4562}">
            <xm:f>COUNTIF(FESTE!$C:$C,B$15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15:AF17</xm:sqref>
        </x14:conditionalFormatting>
        <x14:conditionalFormatting xmlns:xm="http://schemas.microsoft.com/office/excel/2006/main">
          <x14:cfRule type="expression" priority="3" id="{7EEC64A2-9A29-4D89-AD0B-7B1656172A73}">
            <xm:f>COUNTIF(FESTE!$C:$C,B$2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2:AG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44EB4-0270-48B9-821E-AC67C8AD5508}">
  <sheetPr>
    <tabColor theme="9" tint="-0.499984740745262"/>
  </sheetPr>
  <dimension ref="B2:AG29"/>
  <sheetViews>
    <sheetView showGridLines="0" zoomScale="70" zoomScaleNormal="70" workbookViewId="0">
      <selection sqref="A1:XFD1048576"/>
    </sheetView>
  </sheetViews>
  <sheetFormatPr defaultRowHeight="24.6" x14ac:dyDescent="0.55000000000000004"/>
  <cols>
    <col min="1" max="1" width="3.73046875" customWidth="1"/>
    <col min="2" max="2" width="13.06640625" customWidth="1"/>
    <col min="3" max="32" width="12.265625" customWidth="1"/>
    <col min="33" max="33" width="11" customWidth="1"/>
  </cols>
  <sheetData>
    <row r="2" spans="2:33" x14ac:dyDescent="0.55000000000000004">
      <c r="B2" s="20" t="s">
        <v>14</v>
      </c>
      <c r="C2" s="27" t="s">
        <v>228</v>
      </c>
      <c r="D2" s="27" t="s">
        <v>229</v>
      </c>
      <c r="E2" s="27" t="s">
        <v>230</v>
      </c>
      <c r="F2" s="27" t="s">
        <v>231</v>
      </c>
      <c r="G2" s="27" t="s">
        <v>232</v>
      </c>
      <c r="H2" s="27" t="s">
        <v>233</v>
      </c>
      <c r="I2" s="27" t="s">
        <v>234</v>
      </c>
      <c r="J2" s="27" t="s">
        <v>235</v>
      </c>
      <c r="K2" s="27" t="s">
        <v>236</v>
      </c>
      <c r="L2" s="27" t="s">
        <v>237</v>
      </c>
      <c r="M2" s="27" t="s">
        <v>238</v>
      </c>
      <c r="N2" s="27" t="s">
        <v>239</v>
      </c>
      <c r="O2" s="27" t="s">
        <v>240</v>
      </c>
      <c r="P2" s="27" t="s">
        <v>241</v>
      </c>
      <c r="Q2" s="27" t="s">
        <v>242</v>
      </c>
      <c r="R2" s="27" t="s">
        <v>243</v>
      </c>
      <c r="S2" s="27" t="s">
        <v>244</v>
      </c>
      <c r="T2" s="27" t="s">
        <v>245</v>
      </c>
      <c r="U2" s="27" t="s">
        <v>246</v>
      </c>
      <c r="V2" s="27" t="s">
        <v>247</v>
      </c>
      <c r="W2" s="27" t="s">
        <v>248</v>
      </c>
      <c r="X2" s="27" t="s">
        <v>249</v>
      </c>
      <c r="Y2" s="27" t="s">
        <v>250</v>
      </c>
      <c r="Z2" s="27" t="s">
        <v>251</v>
      </c>
      <c r="AA2" s="27" t="s">
        <v>252</v>
      </c>
      <c r="AB2" s="27" t="s">
        <v>253</v>
      </c>
      <c r="AC2" s="27" t="s">
        <v>254</v>
      </c>
      <c r="AD2" s="27" t="s">
        <v>255</v>
      </c>
      <c r="AE2" s="27" t="s">
        <v>256</v>
      </c>
      <c r="AF2" s="27" t="s">
        <v>257</v>
      </c>
      <c r="AG2" s="30" t="s">
        <v>258</v>
      </c>
    </row>
    <row r="3" spans="2:33" x14ac:dyDescent="0.55000000000000004">
      <c r="B3" t="s">
        <v>23</v>
      </c>
      <c r="C3" s="17"/>
      <c r="D3" s="17" t="s">
        <v>16</v>
      </c>
      <c r="E3" s="17" t="s">
        <v>16</v>
      </c>
      <c r="F3" s="17" t="s">
        <v>16</v>
      </c>
      <c r="G3" s="17" t="s">
        <v>16</v>
      </c>
      <c r="H3" s="17" t="s">
        <v>16</v>
      </c>
      <c r="I3" s="17"/>
      <c r="J3" s="17"/>
      <c r="K3" s="17" t="s">
        <v>16</v>
      </c>
      <c r="L3" s="17" t="s">
        <v>16</v>
      </c>
      <c r="M3" s="17" t="s">
        <v>16</v>
      </c>
      <c r="N3" s="17" t="s">
        <v>16</v>
      </c>
      <c r="O3" s="17" t="s">
        <v>16</v>
      </c>
      <c r="P3" s="17"/>
      <c r="Q3" s="17"/>
      <c r="R3" s="17" t="s">
        <v>16</v>
      </c>
      <c r="S3" s="17" t="s">
        <v>16</v>
      </c>
      <c r="T3" s="17" t="s">
        <v>16</v>
      </c>
      <c r="U3" s="17" t="s">
        <v>16</v>
      </c>
      <c r="V3" s="17" t="s">
        <v>16</v>
      </c>
      <c r="W3" s="17"/>
      <c r="X3" s="17"/>
      <c r="Y3" s="17" t="s">
        <v>16</v>
      </c>
      <c r="Z3" s="17" t="s">
        <v>16</v>
      </c>
      <c r="AA3" s="17" t="s">
        <v>16</v>
      </c>
      <c r="AB3" s="17" t="s">
        <v>16</v>
      </c>
      <c r="AC3" s="17" t="s">
        <v>16</v>
      </c>
      <c r="AD3" s="17"/>
      <c r="AE3" s="17"/>
      <c r="AF3" s="17" t="s">
        <v>16</v>
      </c>
      <c r="AG3" s="17" t="s">
        <v>16</v>
      </c>
    </row>
    <row r="4" spans="2:33" x14ac:dyDescent="0.55000000000000004">
      <c r="B4" t="s">
        <v>24</v>
      </c>
      <c r="C4" s="17"/>
      <c r="D4" s="17" t="s">
        <v>16</v>
      </c>
      <c r="E4" s="17" t="s">
        <v>16</v>
      </c>
      <c r="F4" s="17" t="s">
        <v>16</v>
      </c>
      <c r="G4" s="17" t="s">
        <v>16</v>
      </c>
      <c r="H4" s="17" t="s">
        <v>16</v>
      </c>
      <c r="I4" s="17"/>
      <c r="J4" s="17"/>
      <c r="K4" s="17" t="s">
        <v>16</v>
      </c>
      <c r="L4" s="17" t="s">
        <v>16</v>
      </c>
      <c r="M4" s="17" t="s">
        <v>16</v>
      </c>
      <c r="N4" s="17" t="s">
        <v>16</v>
      </c>
      <c r="O4" s="17" t="s">
        <v>16</v>
      </c>
      <c r="P4" s="17"/>
      <c r="Q4" s="17"/>
      <c r="R4" s="17" t="s">
        <v>16</v>
      </c>
      <c r="S4" s="17" t="s">
        <v>16</v>
      </c>
      <c r="T4" s="17" t="s">
        <v>16</v>
      </c>
      <c r="U4" s="17" t="s">
        <v>16</v>
      </c>
      <c r="V4" s="17" t="s">
        <v>16</v>
      </c>
      <c r="W4" s="17"/>
      <c r="X4" s="17"/>
      <c r="Y4" s="17" t="s">
        <v>16</v>
      </c>
      <c r="Z4" s="17" t="s">
        <v>16</v>
      </c>
      <c r="AA4" s="17" t="s">
        <v>16</v>
      </c>
      <c r="AB4" s="17" t="s">
        <v>16</v>
      </c>
      <c r="AC4" s="17" t="s">
        <v>16</v>
      </c>
      <c r="AD4" s="17"/>
      <c r="AE4" s="17"/>
      <c r="AF4" s="17" t="s">
        <v>16</v>
      </c>
      <c r="AG4" s="17" t="s">
        <v>16</v>
      </c>
    </row>
    <row r="5" spans="2:33" x14ac:dyDescent="0.55000000000000004"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</row>
    <row r="6" spans="2:33" x14ac:dyDescent="0.55000000000000004"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</row>
    <row r="7" spans="2:33" x14ac:dyDescent="0.55000000000000004"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2:33" x14ac:dyDescent="0.55000000000000004">
      <c r="B8" s="25" t="s">
        <v>14</v>
      </c>
      <c r="C8" s="18" t="s">
        <v>259</v>
      </c>
      <c r="D8" s="18" t="s">
        <v>260</v>
      </c>
      <c r="E8" s="18" t="s">
        <v>261</v>
      </c>
      <c r="F8" s="18" t="s">
        <v>262</v>
      </c>
      <c r="G8" s="18" t="s">
        <v>263</v>
      </c>
      <c r="H8" s="18" t="s">
        <v>264</v>
      </c>
      <c r="I8" s="18" t="s">
        <v>265</v>
      </c>
      <c r="J8" s="18" t="s">
        <v>266</v>
      </c>
      <c r="K8" s="18" t="s">
        <v>267</v>
      </c>
      <c r="L8" s="18" t="s">
        <v>268</v>
      </c>
      <c r="M8" s="18" t="s">
        <v>269</v>
      </c>
      <c r="N8" s="18" t="s">
        <v>270</v>
      </c>
      <c r="O8" s="18" t="s">
        <v>271</v>
      </c>
      <c r="P8" s="18" t="s">
        <v>272</v>
      </c>
      <c r="Q8" s="18" t="s">
        <v>273</v>
      </c>
      <c r="R8" s="18" t="s">
        <v>274</v>
      </c>
      <c r="S8" s="18" t="s">
        <v>275</v>
      </c>
      <c r="T8" s="18" t="s">
        <v>276</v>
      </c>
      <c r="U8" s="18" t="s">
        <v>277</v>
      </c>
      <c r="V8" s="18" t="s">
        <v>278</v>
      </c>
      <c r="W8" s="18" t="s">
        <v>279</v>
      </c>
      <c r="X8" s="18" t="s">
        <v>280</v>
      </c>
      <c r="Y8" s="18" t="s">
        <v>281</v>
      </c>
      <c r="Z8" s="18" t="s">
        <v>282</v>
      </c>
      <c r="AA8" s="18" t="s">
        <v>283</v>
      </c>
      <c r="AB8" s="18" t="s">
        <v>284</v>
      </c>
      <c r="AC8" s="18" t="s">
        <v>285</v>
      </c>
      <c r="AD8" s="18" t="s">
        <v>286</v>
      </c>
      <c r="AE8" s="28" t="s">
        <v>287</v>
      </c>
      <c r="AF8" s="28" t="s">
        <v>288</v>
      </c>
    </row>
    <row r="9" spans="2:33" x14ac:dyDescent="0.55000000000000004">
      <c r="B9" s="24" t="s">
        <v>23</v>
      </c>
      <c r="C9" s="17"/>
      <c r="D9" s="17" t="s">
        <v>20</v>
      </c>
      <c r="E9" s="17" t="s">
        <v>16</v>
      </c>
      <c r="F9" s="17"/>
      <c r="G9" s="17"/>
      <c r="H9" s="17" t="s">
        <v>16</v>
      </c>
      <c r="I9" s="17" t="s">
        <v>16</v>
      </c>
      <c r="J9" s="17" t="s">
        <v>16</v>
      </c>
      <c r="K9" s="17" t="s">
        <v>16</v>
      </c>
      <c r="L9" s="17" t="s">
        <v>16</v>
      </c>
      <c r="M9" s="17" t="s">
        <v>16</v>
      </c>
      <c r="N9" s="17"/>
      <c r="O9" s="17" t="s">
        <v>16</v>
      </c>
      <c r="P9" s="17" t="s">
        <v>16</v>
      </c>
      <c r="Q9" s="17" t="s">
        <v>16</v>
      </c>
      <c r="R9" s="17" t="s">
        <v>20</v>
      </c>
      <c r="S9" s="17" t="s">
        <v>16</v>
      </c>
      <c r="T9" s="17" t="s">
        <v>16</v>
      </c>
      <c r="U9" s="17"/>
      <c r="V9" s="17" t="s">
        <v>16</v>
      </c>
      <c r="W9" s="17" t="s">
        <v>16</v>
      </c>
      <c r="X9" s="17" t="s">
        <v>16</v>
      </c>
      <c r="Y9" s="17" t="s">
        <v>16</v>
      </c>
      <c r="Z9" s="17" t="s">
        <v>16</v>
      </c>
      <c r="AA9" s="17" t="s">
        <v>16</v>
      </c>
      <c r="AB9" s="17"/>
      <c r="AC9" s="17" t="s">
        <v>16</v>
      </c>
      <c r="AD9" s="17" t="s">
        <v>16</v>
      </c>
      <c r="AE9" s="17" t="s">
        <v>16</v>
      </c>
      <c r="AF9" s="17" t="s">
        <v>16</v>
      </c>
    </row>
    <row r="10" spans="2:33" x14ac:dyDescent="0.55000000000000004">
      <c r="B10" s="24" t="s">
        <v>29</v>
      </c>
      <c r="C10" s="17"/>
      <c r="D10" s="17" t="s">
        <v>22</v>
      </c>
      <c r="E10" s="17" t="s">
        <v>21</v>
      </c>
      <c r="F10" s="17"/>
      <c r="G10" s="17"/>
      <c r="H10" s="17" t="s">
        <v>16</v>
      </c>
      <c r="I10" s="17" t="s">
        <v>16</v>
      </c>
      <c r="J10" s="17" t="s">
        <v>20</v>
      </c>
      <c r="K10" s="17" t="s">
        <v>16</v>
      </c>
      <c r="L10" s="17" t="s">
        <v>16</v>
      </c>
      <c r="M10" s="17" t="s">
        <v>16</v>
      </c>
      <c r="N10" s="17"/>
      <c r="O10" s="17" t="s">
        <v>16</v>
      </c>
      <c r="P10" s="17" t="s">
        <v>16</v>
      </c>
      <c r="Q10" s="17" t="s">
        <v>16</v>
      </c>
      <c r="R10" s="17" t="s">
        <v>20</v>
      </c>
      <c r="S10" s="17" t="s">
        <v>16</v>
      </c>
      <c r="T10" s="17" t="s">
        <v>16</v>
      </c>
      <c r="U10" s="17"/>
      <c r="V10" s="17" t="s">
        <v>16</v>
      </c>
      <c r="W10" s="17" t="s">
        <v>16</v>
      </c>
      <c r="X10" s="17" t="s">
        <v>16</v>
      </c>
      <c r="Y10" s="17" t="s">
        <v>16</v>
      </c>
      <c r="Z10" s="17" t="s">
        <v>16</v>
      </c>
      <c r="AA10" s="17" t="s">
        <v>16</v>
      </c>
      <c r="AB10" s="17"/>
      <c r="AC10" s="17" t="s">
        <v>16</v>
      </c>
      <c r="AD10" s="17" t="s">
        <v>16</v>
      </c>
      <c r="AE10" s="17" t="s">
        <v>16</v>
      </c>
      <c r="AF10" s="17" t="s">
        <v>16</v>
      </c>
    </row>
    <row r="11" spans="2:33" x14ac:dyDescent="0.55000000000000004"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</row>
    <row r="12" spans="2:33" x14ac:dyDescent="0.55000000000000004"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2:33" x14ac:dyDescent="0.55000000000000004"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</row>
    <row r="14" spans="2:33" x14ac:dyDescent="0.55000000000000004"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</row>
    <row r="15" spans="2:33" x14ac:dyDescent="0.55000000000000004">
      <c r="B15" s="26" t="s">
        <v>14</v>
      </c>
      <c r="C15" s="19" t="s">
        <v>289</v>
      </c>
      <c r="D15" s="19" t="s">
        <v>290</v>
      </c>
      <c r="E15" s="19" t="s">
        <v>291</v>
      </c>
      <c r="F15" s="19" t="s">
        <v>292</v>
      </c>
      <c r="G15" s="19" t="s">
        <v>293</v>
      </c>
      <c r="H15" s="19" t="s">
        <v>294</v>
      </c>
      <c r="I15" s="19" t="s">
        <v>295</v>
      </c>
      <c r="J15" s="19" t="s">
        <v>296</v>
      </c>
      <c r="K15" s="19" t="s">
        <v>297</v>
      </c>
      <c r="L15" s="19" t="s">
        <v>298</v>
      </c>
      <c r="M15" s="19" t="s">
        <v>299</v>
      </c>
      <c r="N15" s="19" t="s">
        <v>300</v>
      </c>
      <c r="O15" s="19" t="s">
        <v>301</v>
      </c>
      <c r="P15" s="19" t="s">
        <v>302</v>
      </c>
      <c r="Q15" s="19" t="s">
        <v>303</v>
      </c>
      <c r="R15" s="19" t="s">
        <v>304</v>
      </c>
      <c r="S15" s="19" t="s">
        <v>305</v>
      </c>
      <c r="T15" s="19" t="s">
        <v>306</v>
      </c>
      <c r="U15" s="19" t="s">
        <v>307</v>
      </c>
      <c r="V15" s="19" t="s">
        <v>308</v>
      </c>
      <c r="W15" s="19" t="s">
        <v>309</v>
      </c>
      <c r="X15" s="19" t="s">
        <v>310</v>
      </c>
      <c r="Y15" s="19" t="s">
        <v>311</v>
      </c>
      <c r="Z15" s="19" t="s">
        <v>312</v>
      </c>
      <c r="AA15" s="19" t="s">
        <v>313</v>
      </c>
      <c r="AB15" s="19" t="s">
        <v>314</v>
      </c>
      <c r="AC15" s="19" t="s">
        <v>315</v>
      </c>
      <c r="AD15" s="19" t="s">
        <v>316</v>
      </c>
      <c r="AE15" s="19" t="s">
        <v>317</v>
      </c>
      <c r="AF15" s="19" t="s">
        <v>318</v>
      </c>
      <c r="AG15" s="19" t="s">
        <v>319</v>
      </c>
    </row>
    <row r="16" spans="2:33" x14ac:dyDescent="0.55000000000000004">
      <c r="B16" s="24" t="s">
        <v>24</v>
      </c>
      <c r="C16" s="17" t="s">
        <v>16</v>
      </c>
      <c r="D16" s="17"/>
      <c r="E16" s="17"/>
      <c r="F16" s="17" t="s">
        <v>16</v>
      </c>
      <c r="G16" s="17" t="s">
        <v>16</v>
      </c>
      <c r="H16" s="17" t="s">
        <v>16</v>
      </c>
      <c r="I16" s="17" t="s">
        <v>16</v>
      </c>
      <c r="J16" s="17"/>
      <c r="K16" s="17"/>
      <c r="L16" s="17"/>
      <c r="M16" s="17" t="s">
        <v>16</v>
      </c>
      <c r="N16" s="17" t="s">
        <v>16</v>
      </c>
      <c r="O16" s="17" t="s">
        <v>16</v>
      </c>
      <c r="P16" s="17" t="s">
        <v>16</v>
      </c>
      <c r="Q16" s="17" t="s">
        <v>16</v>
      </c>
      <c r="R16" s="17"/>
      <c r="S16" s="17"/>
      <c r="T16" s="17" t="s">
        <v>16</v>
      </c>
      <c r="U16" s="17" t="s">
        <v>16</v>
      </c>
      <c r="V16" s="17" t="s">
        <v>16</v>
      </c>
      <c r="W16" s="17" t="s">
        <v>16</v>
      </c>
      <c r="X16" s="17" t="s">
        <v>16</v>
      </c>
      <c r="Y16" s="17"/>
      <c r="Z16" s="17"/>
      <c r="AA16" s="17"/>
      <c r="AB16" s="17"/>
      <c r="AC16" s="17" t="s">
        <v>16</v>
      </c>
      <c r="AD16" s="17" t="s">
        <v>16</v>
      </c>
      <c r="AE16" s="17" t="s">
        <v>16</v>
      </c>
      <c r="AF16" s="17"/>
      <c r="AG16" s="17"/>
    </row>
    <row r="17" spans="2:33" x14ac:dyDescent="0.55000000000000004">
      <c r="B17" s="24" t="s">
        <v>26</v>
      </c>
      <c r="C17" s="17" t="s">
        <v>16</v>
      </c>
      <c r="D17" s="17"/>
      <c r="E17" s="17"/>
      <c r="F17" s="17" t="s">
        <v>16</v>
      </c>
      <c r="G17" s="17" t="s">
        <v>16</v>
      </c>
      <c r="H17" s="17" t="s">
        <v>16</v>
      </c>
      <c r="I17" s="17" t="s">
        <v>16</v>
      </c>
      <c r="J17" s="17"/>
      <c r="K17" s="17"/>
      <c r="L17" s="17"/>
      <c r="M17" s="17" t="s">
        <v>16</v>
      </c>
      <c r="N17" s="17" t="s">
        <v>16</v>
      </c>
      <c r="O17" s="17" t="s">
        <v>16</v>
      </c>
      <c r="P17" s="17" t="s">
        <v>16</v>
      </c>
      <c r="Q17" s="17" t="s">
        <v>21</v>
      </c>
      <c r="R17" s="17"/>
      <c r="S17" s="17"/>
      <c r="T17" s="17" t="s">
        <v>16</v>
      </c>
      <c r="U17" s="17" t="s">
        <v>16</v>
      </c>
      <c r="V17" s="17" t="s">
        <v>16</v>
      </c>
      <c r="W17" s="17" t="s">
        <v>16</v>
      </c>
      <c r="X17" s="17" t="s">
        <v>16</v>
      </c>
      <c r="Y17" s="17"/>
      <c r="Z17" s="17"/>
      <c r="AA17" s="17"/>
      <c r="AB17" s="17"/>
      <c r="AC17" s="17" t="s">
        <v>16</v>
      </c>
      <c r="AD17" s="17" t="s">
        <v>16</v>
      </c>
      <c r="AE17" s="17" t="s">
        <v>16</v>
      </c>
      <c r="AF17" s="17"/>
      <c r="AG17" s="17"/>
    </row>
    <row r="18" spans="2:33" x14ac:dyDescent="0.55000000000000004"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</row>
    <row r="19" spans="2:33" x14ac:dyDescent="0.55000000000000004"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</row>
    <row r="20" spans="2:33" x14ac:dyDescent="0.55000000000000004"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</row>
    <row r="21" spans="2:33" x14ac:dyDescent="0.55000000000000004"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</row>
    <row r="22" spans="2:33" x14ac:dyDescent="0.55000000000000004">
      <c r="AG22" s="17"/>
    </row>
    <row r="23" spans="2:33" x14ac:dyDescent="0.55000000000000004">
      <c r="AG23" s="17"/>
    </row>
    <row r="24" spans="2:33" x14ac:dyDescent="0.55000000000000004">
      <c r="AG24" s="17"/>
    </row>
    <row r="25" spans="2:33" x14ac:dyDescent="0.55000000000000004">
      <c r="AG25" s="17"/>
    </row>
    <row r="26" spans="2:33" x14ac:dyDescent="0.55000000000000004">
      <c r="AG26" s="17"/>
    </row>
    <row r="27" spans="2:33" x14ac:dyDescent="0.55000000000000004">
      <c r="AG27" s="17"/>
    </row>
    <row r="28" spans="2:33" x14ac:dyDescent="0.55000000000000004">
      <c r="AG28" s="17"/>
    </row>
    <row r="29" spans="2:33" x14ac:dyDescent="0.55000000000000004">
      <c r="AG29" s="17"/>
    </row>
  </sheetData>
  <phoneticPr fontId="18" type="noConversion"/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58CAF0B-35D3-496E-B51A-CA999540364A}">
            <xm:f>COUNTIF(FESTE!$C:$C,B$8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8:AD8 B9:O10 Q9:V10 X9:AC10</xm:sqref>
        </x14:conditionalFormatting>
        <x14:conditionalFormatting xmlns:xm="http://schemas.microsoft.com/office/excel/2006/main">
          <x14:cfRule type="expression" priority="3" id="{40BE10C8-DEA9-4743-82D5-FE79D93D9AFE}">
            <xm:f>COUNTIF(FESTE!$C:$C,B$2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2:AG4</xm:sqref>
        </x14:conditionalFormatting>
        <x14:conditionalFormatting xmlns:xm="http://schemas.microsoft.com/office/excel/2006/main">
          <x14:cfRule type="expression" priority="1" id="{EDF18ECC-041C-49EE-BFE3-8EB28068286D}">
            <xm:f>COUNTIF(FESTE!$C:$C,B$15)=1</xm:f>
            <x14:dxf>
              <font>
                <b/>
                <i val="0"/>
                <color rgb="FFC00000"/>
              </font>
              <fill>
                <patternFill>
                  <bgColor theme="5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</border>
            </x14:dxf>
          </x14:cfRule>
          <xm:sqref>B15:AG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66F00-A229-4508-BED4-5A1E8AAE13E0}">
  <sheetPr>
    <tabColor rgb="FF7030A0"/>
  </sheetPr>
  <dimension ref="B3:C110"/>
  <sheetViews>
    <sheetView showGridLines="0" zoomScale="55" zoomScaleNormal="55" workbookViewId="0">
      <selection activeCell="B8" sqref="B8"/>
    </sheetView>
  </sheetViews>
  <sheetFormatPr defaultRowHeight="24.6" x14ac:dyDescent="0.55000000000000004"/>
  <cols>
    <col min="1" max="1" width="5.6640625" customWidth="1"/>
    <col min="2" max="2" width="10.19921875" bestFit="1" customWidth="1"/>
    <col min="3" max="3" width="13.86328125" bestFit="1" customWidth="1"/>
  </cols>
  <sheetData>
    <row r="3" spans="2:3" x14ac:dyDescent="0.55000000000000004">
      <c r="B3" s="29" t="s">
        <v>27</v>
      </c>
      <c r="C3" s="29" t="s">
        <v>28</v>
      </c>
    </row>
    <row r="4" spans="2:3" x14ac:dyDescent="0.55000000000000004">
      <c r="B4" s="17">
        <v>45297</v>
      </c>
      <c r="C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6/01/2024</v>
      </c>
    </row>
    <row r="5" spans="2:3" x14ac:dyDescent="0.55000000000000004">
      <c r="B5" s="17">
        <v>45298</v>
      </c>
      <c r="C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7/01/2024</v>
      </c>
    </row>
    <row r="6" spans="2:3" x14ac:dyDescent="0.55000000000000004">
      <c r="B6" s="17">
        <v>45304</v>
      </c>
      <c r="C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3/01/2024</v>
      </c>
    </row>
    <row r="7" spans="2:3" x14ac:dyDescent="0.55000000000000004">
      <c r="B7" s="17">
        <v>45305</v>
      </c>
      <c r="C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4/01/2024</v>
      </c>
    </row>
    <row r="8" spans="2:3" x14ac:dyDescent="0.55000000000000004">
      <c r="B8" s="17">
        <v>45311</v>
      </c>
      <c r="C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0/01/2024</v>
      </c>
    </row>
    <row r="9" spans="2:3" x14ac:dyDescent="0.55000000000000004">
      <c r="B9" s="17">
        <v>45312</v>
      </c>
      <c r="C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1/01/2024</v>
      </c>
    </row>
    <row r="10" spans="2:3" x14ac:dyDescent="0.55000000000000004">
      <c r="B10" s="17">
        <v>45318</v>
      </c>
      <c r="C1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7/01/2024</v>
      </c>
    </row>
    <row r="11" spans="2:3" x14ac:dyDescent="0.55000000000000004">
      <c r="B11" s="17">
        <v>45319</v>
      </c>
      <c r="C1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8/01/2024</v>
      </c>
    </row>
    <row r="12" spans="2:3" x14ac:dyDescent="0.55000000000000004">
      <c r="B12" s="17">
        <v>45325</v>
      </c>
      <c r="C1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3/02/2024</v>
      </c>
    </row>
    <row r="13" spans="2:3" x14ac:dyDescent="0.55000000000000004">
      <c r="B13" s="17">
        <v>45326</v>
      </c>
      <c r="C1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4/02/2024</v>
      </c>
    </row>
    <row r="14" spans="2:3" x14ac:dyDescent="0.55000000000000004">
      <c r="B14" s="17">
        <v>45332</v>
      </c>
      <c r="C1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0/02/2024</v>
      </c>
    </row>
    <row r="15" spans="2:3" x14ac:dyDescent="0.55000000000000004">
      <c r="B15" s="17">
        <v>45333</v>
      </c>
      <c r="C1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1/02/2024</v>
      </c>
    </row>
    <row r="16" spans="2:3" x14ac:dyDescent="0.55000000000000004">
      <c r="B16" s="17">
        <v>45339</v>
      </c>
      <c r="C1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7/02/2024</v>
      </c>
    </row>
    <row r="17" spans="2:3" x14ac:dyDescent="0.55000000000000004">
      <c r="B17" s="17">
        <v>45340</v>
      </c>
      <c r="C1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8/02/2024</v>
      </c>
    </row>
    <row r="18" spans="2:3" x14ac:dyDescent="0.55000000000000004">
      <c r="B18" s="17">
        <v>45346</v>
      </c>
      <c r="C1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4/02/2024</v>
      </c>
    </row>
    <row r="19" spans="2:3" x14ac:dyDescent="0.55000000000000004">
      <c r="B19" s="17">
        <v>45347</v>
      </c>
      <c r="C1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5/02/2024</v>
      </c>
    </row>
    <row r="20" spans="2:3" x14ac:dyDescent="0.55000000000000004">
      <c r="B20" s="17">
        <v>45353</v>
      </c>
      <c r="C2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2/03/2024</v>
      </c>
    </row>
    <row r="21" spans="2:3" x14ac:dyDescent="0.55000000000000004">
      <c r="B21" s="17">
        <v>45354</v>
      </c>
      <c r="C2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3/03/2024</v>
      </c>
    </row>
    <row r="22" spans="2:3" x14ac:dyDescent="0.55000000000000004">
      <c r="B22" s="17">
        <v>45360</v>
      </c>
      <c r="C2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9/03/2024</v>
      </c>
    </row>
    <row r="23" spans="2:3" x14ac:dyDescent="0.55000000000000004">
      <c r="B23" s="17">
        <v>45361</v>
      </c>
      <c r="C2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0/03/2024</v>
      </c>
    </row>
    <row r="24" spans="2:3" x14ac:dyDescent="0.55000000000000004">
      <c r="B24" s="17">
        <v>45367</v>
      </c>
      <c r="C2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6/03/2024</v>
      </c>
    </row>
    <row r="25" spans="2:3" x14ac:dyDescent="0.55000000000000004">
      <c r="B25" s="17">
        <v>45368</v>
      </c>
      <c r="C2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7/03/2024</v>
      </c>
    </row>
    <row r="26" spans="2:3" x14ac:dyDescent="0.55000000000000004">
      <c r="B26" s="17">
        <v>45374</v>
      </c>
      <c r="C2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3/03/2024</v>
      </c>
    </row>
    <row r="27" spans="2:3" x14ac:dyDescent="0.55000000000000004">
      <c r="B27" s="17">
        <v>45375</v>
      </c>
      <c r="C2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4/03/2024</v>
      </c>
    </row>
    <row r="28" spans="2:3" x14ac:dyDescent="0.55000000000000004">
      <c r="B28" s="17">
        <v>45381</v>
      </c>
      <c r="C2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30/03/2024</v>
      </c>
    </row>
    <row r="29" spans="2:3" x14ac:dyDescent="0.55000000000000004">
      <c r="B29" s="17">
        <v>45382</v>
      </c>
      <c r="C2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31/03/2024</v>
      </c>
    </row>
    <row r="30" spans="2:3" x14ac:dyDescent="0.55000000000000004">
      <c r="B30" s="17">
        <v>45388</v>
      </c>
      <c r="C3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6/04/2024</v>
      </c>
    </row>
    <row r="31" spans="2:3" x14ac:dyDescent="0.55000000000000004">
      <c r="B31" s="17">
        <v>45389</v>
      </c>
      <c r="C3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7/04/2024</v>
      </c>
    </row>
    <row r="32" spans="2:3" x14ac:dyDescent="0.55000000000000004">
      <c r="B32" s="17">
        <v>45395</v>
      </c>
      <c r="C3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3/04/2024</v>
      </c>
    </row>
    <row r="33" spans="2:3" x14ac:dyDescent="0.55000000000000004">
      <c r="B33" s="17">
        <v>45396</v>
      </c>
      <c r="C3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4/04/2024</v>
      </c>
    </row>
    <row r="34" spans="2:3" x14ac:dyDescent="0.55000000000000004">
      <c r="B34" s="17">
        <v>45402</v>
      </c>
      <c r="C3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0/04/2024</v>
      </c>
    </row>
    <row r="35" spans="2:3" x14ac:dyDescent="0.55000000000000004">
      <c r="B35" s="17">
        <v>45403</v>
      </c>
      <c r="C3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1/04/2024</v>
      </c>
    </row>
    <row r="36" spans="2:3" x14ac:dyDescent="0.55000000000000004">
      <c r="B36" s="17">
        <v>45407</v>
      </c>
      <c r="C3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5/04/2024</v>
      </c>
    </row>
    <row r="37" spans="2:3" x14ac:dyDescent="0.55000000000000004">
      <c r="B37" s="17">
        <v>45409</v>
      </c>
      <c r="C3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7/04/2024</v>
      </c>
    </row>
    <row r="38" spans="2:3" x14ac:dyDescent="0.55000000000000004">
      <c r="B38" s="17">
        <v>45410</v>
      </c>
      <c r="C3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8/04/2024</v>
      </c>
    </row>
    <row r="39" spans="2:3" x14ac:dyDescent="0.55000000000000004">
      <c r="B39" s="17">
        <v>45413</v>
      </c>
      <c r="C3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1/05/2024</v>
      </c>
    </row>
    <row r="40" spans="2:3" x14ac:dyDescent="0.55000000000000004">
      <c r="B40" s="17">
        <v>45416</v>
      </c>
      <c r="C4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4/05/2024</v>
      </c>
    </row>
    <row r="41" spans="2:3" x14ac:dyDescent="0.55000000000000004">
      <c r="B41" s="17">
        <v>45417</v>
      </c>
      <c r="C4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5/05/2024</v>
      </c>
    </row>
    <row r="42" spans="2:3" x14ac:dyDescent="0.55000000000000004">
      <c r="B42" s="17">
        <v>45423</v>
      </c>
      <c r="C4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1/05/2024</v>
      </c>
    </row>
    <row r="43" spans="2:3" x14ac:dyDescent="0.55000000000000004">
      <c r="B43" s="17">
        <v>45424</v>
      </c>
      <c r="C4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2/05/2024</v>
      </c>
    </row>
    <row r="44" spans="2:3" x14ac:dyDescent="0.55000000000000004">
      <c r="B44" s="17">
        <v>45430</v>
      </c>
      <c r="C4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8/05/2024</v>
      </c>
    </row>
    <row r="45" spans="2:3" x14ac:dyDescent="0.55000000000000004">
      <c r="B45" s="17">
        <v>45431</v>
      </c>
      <c r="C4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9/05/2024</v>
      </c>
    </row>
    <row r="46" spans="2:3" x14ac:dyDescent="0.55000000000000004">
      <c r="B46" s="17">
        <v>45437</v>
      </c>
      <c r="C4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5/05/2024</v>
      </c>
    </row>
    <row r="47" spans="2:3" x14ac:dyDescent="0.55000000000000004">
      <c r="B47" s="17">
        <v>45438</v>
      </c>
      <c r="C4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6/05/2024</v>
      </c>
    </row>
    <row r="48" spans="2:3" x14ac:dyDescent="0.55000000000000004">
      <c r="B48" s="17">
        <v>45444</v>
      </c>
      <c r="C4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1/06/2024</v>
      </c>
    </row>
    <row r="49" spans="2:3" x14ac:dyDescent="0.55000000000000004">
      <c r="B49" s="17">
        <v>45445</v>
      </c>
      <c r="C4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2/06/2024</v>
      </c>
    </row>
    <row r="50" spans="2:3" x14ac:dyDescent="0.55000000000000004">
      <c r="B50" s="17">
        <v>45451</v>
      </c>
      <c r="C5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8/06/2024</v>
      </c>
    </row>
    <row r="51" spans="2:3" x14ac:dyDescent="0.55000000000000004">
      <c r="B51" s="17">
        <v>45452</v>
      </c>
      <c r="C5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9/06/2024</v>
      </c>
    </row>
    <row r="52" spans="2:3" x14ac:dyDescent="0.55000000000000004">
      <c r="B52" s="17">
        <v>45458</v>
      </c>
      <c r="C5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5/06/2024</v>
      </c>
    </row>
    <row r="53" spans="2:3" x14ac:dyDescent="0.55000000000000004">
      <c r="B53" s="17">
        <v>45459</v>
      </c>
      <c r="C5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6/06/2024</v>
      </c>
    </row>
    <row r="54" spans="2:3" x14ac:dyDescent="0.55000000000000004">
      <c r="B54" s="17">
        <v>45465</v>
      </c>
      <c r="C5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2/06/2024</v>
      </c>
    </row>
    <row r="55" spans="2:3" x14ac:dyDescent="0.55000000000000004">
      <c r="B55" s="17">
        <v>45466</v>
      </c>
      <c r="C5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3/06/2024</v>
      </c>
    </row>
    <row r="56" spans="2:3" x14ac:dyDescent="0.55000000000000004">
      <c r="B56" s="17">
        <v>45472</v>
      </c>
      <c r="C5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9/06/2024</v>
      </c>
    </row>
    <row r="57" spans="2:3" x14ac:dyDescent="0.55000000000000004">
      <c r="B57" s="17">
        <v>45473</v>
      </c>
      <c r="C5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30/06/2024</v>
      </c>
    </row>
    <row r="58" spans="2:3" x14ac:dyDescent="0.55000000000000004">
      <c r="B58" s="17">
        <v>45479</v>
      </c>
      <c r="C5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6/07/2024</v>
      </c>
    </row>
    <row r="59" spans="2:3" x14ac:dyDescent="0.55000000000000004">
      <c r="B59" s="17">
        <v>45480</v>
      </c>
      <c r="C5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7/07/2024</v>
      </c>
    </row>
    <row r="60" spans="2:3" x14ac:dyDescent="0.55000000000000004">
      <c r="B60" s="17">
        <v>45486</v>
      </c>
      <c r="C6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3/07/2024</v>
      </c>
    </row>
    <row r="61" spans="2:3" x14ac:dyDescent="0.55000000000000004">
      <c r="B61" s="17">
        <v>45487</v>
      </c>
      <c r="C6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4/07/2024</v>
      </c>
    </row>
    <row r="62" spans="2:3" x14ac:dyDescent="0.55000000000000004">
      <c r="B62" s="17">
        <v>45493</v>
      </c>
      <c r="C6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0/07/2024</v>
      </c>
    </row>
    <row r="63" spans="2:3" x14ac:dyDescent="0.55000000000000004">
      <c r="B63" s="17">
        <v>45494</v>
      </c>
      <c r="C6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1/07/2024</v>
      </c>
    </row>
    <row r="64" spans="2:3" x14ac:dyDescent="0.55000000000000004">
      <c r="B64" s="17">
        <v>45500</v>
      </c>
      <c r="C6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7/07/2024</v>
      </c>
    </row>
    <row r="65" spans="2:3" x14ac:dyDescent="0.55000000000000004">
      <c r="B65" s="17">
        <v>45501</v>
      </c>
      <c r="C6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8/07/2024</v>
      </c>
    </row>
    <row r="66" spans="2:3" x14ac:dyDescent="0.55000000000000004">
      <c r="B66" s="17">
        <v>45507</v>
      </c>
      <c r="C6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3/08/2024</v>
      </c>
    </row>
    <row r="67" spans="2:3" x14ac:dyDescent="0.55000000000000004">
      <c r="B67" s="17">
        <v>45508</v>
      </c>
      <c r="C6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4/08/2024</v>
      </c>
    </row>
    <row r="68" spans="2:3" x14ac:dyDescent="0.55000000000000004">
      <c r="B68" s="17">
        <v>45514</v>
      </c>
      <c r="C6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0/08/2024</v>
      </c>
    </row>
    <row r="69" spans="2:3" x14ac:dyDescent="0.55000000000000004">
      <c r="B69" s="17">
        <v>45515</v>
      </c>
      <c r="C6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1/08/2024</v>
      </c>
    </row>
    <row r="70" spans="2:3" x14ac:dyDescent="0.55000000000000004">
      <c r="B70" s="17">
        <v>45521</v>
      </c>
      <c r="C7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7/08/2024</v>
      </c>
    </row>
    <row r="71" spans="2:3" x14ac:dyDescent="0.55000000000000004">
      <c r="B71" s="17">
        <v>45522</v>
      </c>
      <c r="C7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8/08/2024</v>
      </c>
    </row>
    <row r="72" spans="2:3" x14ac:dyDescent="0.55000000000000004">
      <c r="B72" s="17">
        <v>45528</v>
      </c>
      <c r="C7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4/08/2024</v>
      </c>
    </row>
    <row r="73" spans="2:3" x14ac:dyDescent="0.55000000000000004">
      <c r="B73" s="17">
        <v>45529</v>
      </c>
      <c r="C7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5/08/2024</v>
      </c>
    </row>
    <row r="74" spans="2:3" x14ac:dyDescent="0.55000000000000004">
      <c r="B74" s="17">
        <v>45535</v>
      </c>
      <c r="C7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31/08/2024</v>
      </c>
    </row>
    <row r="75" spans="2:3" x14ac:dyDescent="0.55000000000000004">
      <c r="B75" s="17">
        <v>45536</v>
      </c>
      <c r="C7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1/09/2024</v>
      </c>
    </row>
    <row r="76" spans="2:3" x14ac:dyDescent="0.55000000000000004">
      <c r="B76" s="17">
        <v>45542</v>
      </c>
      <c r="C7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7/09/2024</v>
      </c>
    </row>
    <row r="77" spans="2:3" x14ac:dyDescent="0.55000000000000004">
      <c r="B77" s="17">
        <v>45543</v>
      </c>
      <c r="C7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8/09/2024</v>
      </c>
    </row>
    <row r="78" spans="2:3" x14ac:dyDescent="0.55000000000000004">
      <c r="B78" s="17">
        <v>45549</v>
      </c>
      <c r="C7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4/09/2024</v>
      </c>
    </row>
    <row r="79" spans="2:3" x14ac:dyDescent="0.55000000000000004">
      <c r="B79" s="17">
        <v>45550</v>
      </c>
      <c r="C7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5/09/2024</v>
      </c>
    </row>
    <row r="80" spans="2:3" x14ac:dyDescent="0.55000000000000004">
      <c r="B80" s="17">
        <v>45556</v>
      </c>
      <c r="C8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1/09/2024</v>
      </c>
    </row>
    <row r="81" spans="2:3" x14ac:dyDescent="0.55000000000000004">
      <c r="B81" s="17">
        <v>45557</v>
      </c>
      <c r="C8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2/09/2024</v>
      </c>
    </row>
    <row r="82" spans="2:3" x14ac:dyDescent="0.55000000000000004">
      <c r="B82" s="17">
        <v>45563</v>
      </c>
      <c r="C8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8/09/2024</v>
      </c>
    </row>
    <row r="83" spans="2:3" x14ac:dyDescent="0.55000000000000004">
      <c r="B83" s="17">
        <v>45564</v>
      </c>
      <c r="C8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9/09/2024</v>
      </c>
    </row>
    <row r="84" spans="2:3" x14ac:dyDescent="0.55000000000000004">
      <c r="B84" s="17">
        <v>45570</v>
      </c>
      <c r="C8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5/10/2024</v>
      </c>
    </row>
    <row r="85" spans="2:3" x14ac:dyDescent="0.55000000000000004">
      <c r="B85" s="17">
        <v>45571</v>
      </c>
      <c r="C8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6/10/2024</v>
      </c>
    </row>
    <row r="86" spans="2:3" x14ac:dyDescent="0.55000000000000004">
      <c r="B86" s="17">
        <v>45577</v>
      </c>
      <c r="C8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2/10/2024</v>
      </c>
    </row>
    <row r="87" spans="2:3" x14ac:dyDescent="0.55000000000000004">
      <c r="B87" s="17">
        <v>45578</v>
      </c>
      <c r="C8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3/10/2024</v>
      </c>
    </row>
    <row r="88" spans="2:3" x14ac:dyDescent="0.55000000000000004">
      <c r="B88" s="17">
        <v>45584</v>
      </c>
      <c r="C8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9/10/2024</v>
      </c>
    </row>
    <row r="89" spans="2:3" x14ac:dyDescent="0.55000000000000004">
      <c r="B89" s="17">
        <v>45585</v>
      </c>
      <c r="C8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0/10/2024</v>
      </c>
    </row>
    <row r="90" spans="2:3" x14ac:dyDescent="0.55000000000000004">
      <c r="B90" s="17">
        <v>45591</v>
      </c>
      <c r="C9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6/10/2024</v>
      </c>
    </row>
    <row r="91" spans="2:3" x14ac:dyDescent="0.55000000000000004">
      <c r="B91" s="17">
        <v>45592</v>
      </c>
      <c r="C9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7/10/2024</v>
      </c>
    </row>
    <row r="92" spans="2:3" x14ac:dyDescent="0.55000000000000004">
      <c r="B92" s="17">
        <v>45598</v>
      </c>
      <c r="C9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2/11/2024</v>
      </c>
    </row>
    <row r="93" spans="2:3" x14ac:dyDescent="0.55000000000000004">
      <c r="B93" s="17">
        <v>45599</v>
      </c>
      <c r="C9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3/11/2024</v>
      </c>
    </row>
    <row r="94" spans="2:3" x14ac:dyDescent="0.55000000000000004">
      <c r="B94" s="17">
        <v>45605</v>
      </c>
      <c r="C9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9/11/2024</v>
      </c>
    </row>
    <row r="95" spans="2:3" x14ac:dyDescent="0.55000000000000004">
      <c r="B95" s="17">
        <v>45606</v>
      </c>
      <c r="C9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0/11/2024</v>
      </c>
    </row>
    <row r="96" spans="2:3" x14ac:dyDescent="0.55000000000000004">
      <c r="B96" s="17">
        <v>45612</v>
      </c>
      <c r="C9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6/11/2024</v>
      </c>
    </row>
    <row r="97" spans="2:3" x14ac:dyDescent="0.55000000000000004">
      <c r="B97" s="17">
        <v>45613</v>
      </c>
      <c r="C9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7/11/2024</v>
      </c>
    </row>
    <row r="98" spans="2:3" x14ac:dyDescent="0.55000000000000004">
      <c r="B98" s="17">
        <v>45619</v>
      </c>
      <c r="C9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3/11/2024</v>
      </c>
    </row>
    <row r="99" spans="2:3" x14ac:dyDescent="0.55000000000000004">
      <c r="B99" s="17">
        <v>45620</v>
      </c>
      <c r="C9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4/11/2024</v>
      </c>
    </row>
    <row r="100" spans="2:3" x14ac:dyDescent="0.55000000000000004">
      <c r="B100" s="17">
        <v>45626</v>
      </c>
      <c r="C10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30/11/2024</v>
      </c>
    </row>
    <row r="101" spans="2:3" x14ac:dyDescent="0.55000000000000004">
      <c r="B101" s="17">
        <v>45627</v>
      </c>
      <c r="C101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1/12/2024</v>
      </c>
    </row>
    <row r="102" spans="2:3" x14ac:dyDescent="0.55000000000000004">
      <c r="B102" s="17">
        <v>45633</v>
      </c>
      <c r="C102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7/12/2024</v>
      </c>
    </row>
    <row r="103" spans="2:3" x14ac:dyDescent="0.55000000000000004">
      <c r="B103" s="17">
        <v>45634</v>
      </c>
      <c r="C103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08/12/2024</v>
      </c>
    </row>
    <row r="104" spans="2:3" x14ac:dyDescent="0.55000000000000004">
      <c r="B104" s="17">
        <v>45640</v>
      </c>
      <c r="C104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4/12/2024</v>
      </c>
    </row>
    <row r="105" spans="2:3" x14ac:dyDescent="0.55000000000000004">
      <c r="B105" s="17">
        <v>45641</v>
      </c>
      <c r="C105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15/12/2024</v>
      </c>
    </row>
    <row r="106" spans="2:3" x14ac:dyDescent="0.55000000000000004">
      <c r="B106" s="17">
        <v>45647</v>
      </c>
      <c r="C106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1/12/2024</v>
      </c>
    </row>
    <row r="107" spans="2:3" x14ac:dyDescent="0.55000000000000004">
      <c r="B107" s="17">
        <v>45648</v>
      </c>
      <c r="C107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2/12/2024</v>
      </c>
    </row>
    <row r="108" spans="2:3" x14ac:dyDescent="0.55000000000000004">
      <c r="B108" s="17">
        <v>45651</v>
      </c>
      <c r="C108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5/12/2024</v>
      </c>
    </row>
    <row r="109" spans="2:3" x14ac:dyDescent="0.55000000000000004">
      <c r="B109" s="17">
        <v>45654</v>
      </c>
      <c r="C109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8/12/2024</v>
      </c>
    </row>
    <row r="110" spans="2:3" x14ac:dyDescent="0.55000000000000004">
      <c r="B110" s="17">
        <v>45655</v>
      </c>
      <c r="C110" t="str">
        <f>_xlfn.CONCAT(
IF(LEN(DAY(TBL_FESTE[[#This Row],[FESTE]]))=1,
"0"&amp;DAY(TBL_FESTE[[#This Row],[FESTE]]),
DAY(TBL_FESTE[[#This Row],[FESTE]])),
"/",
IF(LEN(MONTH(TBL_FESTE[[#This Row],[FESTE]]))=1,
"0"&amp;MONTH(TBL_FESTE[[#This Row],[FESTE]]),
MONTH(TBL_FESTE[[#This Row],[FESTE]])),
"/",
YEAR(TBL_FESTE[[#This Row],[FESTE]]))</f>
        <v>29/12/20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f a d b c e - 4 8 0 6 - 4 7 e 1 - b e a d - 5 7 5 5 a b 2 a a 5 1 e "   x m l n s = " h t t p : / / s c h e m a s . m i c r o s o f t . c o m / D a t a M a s h u p " > A A A A A C o M A A B Q S w M E F A A C A A g A r V 0 q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K 1 d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X S p Y l l a t I y M J A A D e X Q A A E w A c A E Z v c m 1 1 b G F z L 1 N l Y 3 R p b 2 4 x L m 0 g o h g A K K A U A A A A A A A A A A A A A A A A A A A A A A A A A A A A 7 Z v v b 9 p Y F o a / V + r / Y L F f U g l l e n y v f 2 l 3 V q I J E 7 G b Q E R I V 9 q q i p j g J m i I n Q V n t j N R / v c x Y L A f Y y c x S S s q e b 5 M L u b 6 v j 7 P e w 8 H e u 7 M v 4 z G Y W C c L f 8 v f 3 / 7 5 u 2 b 2 f V w 6 o + M w Y f j i 6 N 2 t 9 v q 9 I y f j Y k f v X 1 j x P / 1 p u O r c e D H L 7 W / X v q T / Y O 7 6 d Q P o v + E 0 9 9 + D c P f 9 t 7 d f + o O b / y f G 5 n 5 j c 8 P n w 7 C I I r f 9 / n t m 3 G A O + X X / K X 9 4 U P / J Y u u b l B p 1 Z N W / 7 / b L 7 m Y X W k 9 G f Q 7 J 8 X r D Y a / T v z 9 r j + L / N G / w n G w l 4 l k 0 7 h v H H Z O 2 9 3 D d n f Q b j w 0 E b L N q w x I 0 5 j f 7 9 / j Y L T / y 9 1 k 0 r u L / O m 7 5 n L 9 v z V O / O m V b 4 z G x v / u / O k f h j / z r + 7 G U d g o k p S o L Z a z i E a J l m W k H h c S r + Z P J k O 6 w Z / d D o P Z M F X T / h q / M F r 8 f R B O 7 m 6 C v f J H 2 A w E x M W X 3 8 t P 7 8 2 f z P e m X o x M j B R G G i M L I x s j B y M X I y 8 7 k v c Y Q Y t A i 0 C L Q I t A i 0 C L Q I t A i 0 C L C S 0 m t J j Q Y k K L C S 0 m t J j Q Y k K L C S 1 m q u W B l P a l 5 r S b n I p 3 7 j K j P m v b P r r h c 4 m j a O M q G E L B E A q G U D C E g i E U D K F g C A V D K B h C w R A K h l A w h I I h F A y h Y A g F Q y g Y Q s E Q C o Z Q M I S C I R Q M o W A I B U M o G E L B E A q G U D B E O l L Q o l I t + U 1 t 1 g x / P I b p h o + 3 c B g E Q + M y D E b j P + M S c j j x j e H V 1 f g u i D K b v j U a F W 5 2 5 o h 4 l d Q Z F 8 e t s 0 H 8 k j + 8 v D b G X 4 x P 6 a X P x j / + a Q R x 3 W B E 1 3 7 A K / 5 k 5 u f e v i / l E + b X i q a Y j 0 w x k y n z q 2 k k + u O b c B a / e r m I i J 8 + e 9 + / C X 9 P c t 1 s 7 6 m Q N f P 5 L f 8 B i L 3 z 8 C 4 t N D c l 5 G v O 1 v F x h Y p z U a F y t y 6 Z J F W e + c j 1 x v o N j W 9 c c 0 K S e k q S 2 l 6 S F G p 6 r O Q s l a m f k q n z M o / 9 L 9 E j R f I i 0 i + q k K W R g 3 a / S M o a S V k j K W s k Z Y 2 k r J G U N Z K y R l L W S M o a S V k j K W s k Z Y 2 k r J G U N Z K y R l L W S M o a S V k j K W s k Z Y 2 k r J G U N Z K y R l L W S M o a S V k j K W s k Z Y 2 k r J G U M z G L t V h g Z I G R B U Y W G F l g Z I G R B U Y W G F l g Z I G R B U Y W G F l g Z I G R B U Y W G F l g Z I G R B U Y W G F l g Z I G R B U Y W G F l g Z I G R B U Y W G F l g l B m R U T y y Q c w G M R v E b B C z Q c w G M R v E b B C z Q c w G M R v E b B C z Q c w G M R v E b B C z Q c w G M R v E b B C z Q c w G M R v E b B C z Q c w G M R v E b B C z Q S w d F a T l O h 3 W 6 b B O h 3 U 6 r N P h I P 4 a U v K L j 3 p + G V p e v T Z Z q S 8 T r w O L O L C I A 4 s 4 s I g D i z i w i A O L O L C I A 4 s 4 s I g D i z i w i A O L O L C I A 4 s 4 s I g D i z i w i A O L O L C I A 4 s 4 s I g D i z i w i A O L O L C I A 4 s 4 s I g D i 2 R G Z B S P X B B z Q c w F M R f E X B B z Q c w F M R f E X B B z Q c w F M R f E X B B z Q c w F M R f E X B B z Q c w F M R f E X B B z Q c w F M R f E X B B z Q c w F M R f E X B B z Q c w F M Q / E P B D z Q M w D M Q / E P B D z Q M w D M Q / E P B D z Q M w D M Q / E P B D z Q M w D M Q / E P B D z Q M w D M Q / E P B D z Q M w D M Q / E P B D z Q M w D M Q / E 0 l F p V V o n x z o 5 1 s m x T o 5 1 c k x r V L O s R t X b 1 a i q q E b V 2 R o 1 5 p S x S H a k M N I Y W R j Z G D k Y u R h 5 2 V H 8 Z 3 Y E L Q I t A i 0 C L Q I t A i 0 C L Q I t A i 0 m t J j Q Y k K L C S 0 m t J j Q Y k K L C S 0 m t J j Q o q B F k V E 8 E h A T E B M Q E x A T E B M Q E x A T E B M Q E x A T E B M Q E x A T E B M Q E x A T E B M Q E x A T E B M Q E x A T E B M Q E x A T E B M Q E x A T E B M w Q q + H o N d D 0 O s h 6 P U Q 9 H o I e j 0 E v R 6 C X g 9 B r 4 e g 1 0 P Q 6 y H o 9 R D 0 e g h 6 P Q S 9 H o J e D 0 G v h 6 D X Q 9 D r I e j 1 E P R 6 C H o 9 B L 0 e g l 4 P Q a + H o N d D 0 O s h 6 P X I j B S 0 K G g p q 1 H r 5 F g n x z o 5 1 s m x T o 6 Z G l W 9 Y i O N z t e n a C I p 6 K F Z S C h v c k k u F 7 T G J L 8 B P z G 1 p K 8 m K c 6 f m m w + M l k 9 N V l 9 t / a c p E W p 4 A f y z d f M M g d U a e D p t w 9 a p y U t P M v + n v Q 7 z 3 Q 4 + x J O b 4 Z R r H 4 S T d c 3 N a L p 8 G Y c v 3 o e n I 5 / D 6 M 0 E u f B 7 f y F X h z W 6 S o e p X 3 e j c P W o D V / p u P W x 1 6 / 1 8 j 0 z 4 S j 8 Z f x 5 T A K j W h 8 m 2 n l i S U F C 0 3 L m w / + u P X n A X + + 0 u b 9 / W r Z K J 5 s j O I p D w / Z z p 0 4 d v 4 s n h Z F 5 e v O 1 8 x r z N z 5 M L 7 p / k k Y R N d N o x N E t t 6 f C 8 0 u 0 x 8 H 4 c 0 4 m O t N l E r W T s H w J m M n a s q s 0 z h p n 8 W R f N i u F 6 p Y x R z T 8 r Z J I 3 7 8 9 + q 1 i + 7 5 S d q F P 3 / T 8 / u L 5 m 9 / l Q b 8 Z N 1 U Z a L t s D 0 Y t I 6 O O 7 1 s S u z H u 2 5 6 d 3 s 7 f 8 T Y h t e Z T X s 0 D e 9 u 8 7 2 E W Z G b f c K 5 d V L n r l H E c + 4 b R 5 1 e v 9 t K s 2 Z C N f z / Q R g n g L 2 L d 2 W u 6 E 1 H S x o 5 q W f h N N o r e p i F F 7 I S 4 z v 4 0 / 3 W 7 N K P M 0 9 w t Y 5 O y a W 1 / P x F 5 p S c r o 1 z L / O o b X 3 s Z a 4 u c + p l y x y w S j L 3 G a c i z J l I L D Z + 5 H + N c o + Z X 3 H z V N H Z Y P s H X c x + 3 S d d 3 p K Z r M o D t U 7 7 n e P t n 2 g 5 v e I R q a O j F x z L W k 6 v t O J R 5 / y o + 4 L T Z 4 v p l V Y 0 K x 7 L W o a x 7 B j U / I F L z 0 E t o v G d T m Q t I 1 E i J Q n T 8 8 9 k J U Z 4 l Q + E V R i K j n X U r T z J 1 5 v d b + U p P a t V M / x x G B b v 9 i Q J V / 4 n k 1 y W y C e b o g 1 f d 4 K t z L K D n W C l J 7 d q a r t M 7 d V + Y s r l g W Z 9 W O u b H t Y 6 P p 9 / T 9 2 6 9 l 1 O r 1 T 7 t o 5 6 Z 4 P t V 1 x O r 7 T i W f x 1 v H 3 y o b / 9 1 5 j 1 H S q t q y p W + c t g F p f W y 8 c u K a 2 T m H y n K n 8 d j B I 1 a b C e X + s n p n i N W n 8 d j K K P / r o l a v U h s v M t U a W 1 f s 3 w x 2 F Y v N v T h F y 5 3 M 8 l i o K U U 7 T t 6 7 6 6 l W V 2 s K + u t O K v q e 0 y t V e r + D e z Q b M u + r 9 p 0 d 8 b D H o v K Y e T + Z W K 4 W 7 v 4 8 t q 8 N U N K q 1 6 2 D l 4 2 a q r G 1 R a V V c s / J N 4 F p f b q + c u q b b X Y f l O 1 f 8 q I C V y 1 v F 6 f u 2 / d s Z r V P + Z c B Q U A n W 7 2 e o j Z R f b z c o q / p r a T l M r 3 t X r z F u 5 x N / I B 5 u p p W h r 1 1 2 K K 5 P s f J d i W c V f M / y B G L 5 a / b + R K Z p 1 + f 9 N y / 9 F f + d F 6 3 z Q u z j t f O w N 6 l b P R t 3 q W b d 6 1 q 2 e 2 7 V 6 / g V Q S w E C L Q A U A A I A C A C t X S p Y L V s W 8 K U A A A D 2 A A A A E g A A A A A A A A A A A A A A A A A A A A A A Q 2 9 u Z m l n L 1 B h Y 2 t h Z 2 U u e G 1 s U E s B A i 0 A F A A C A A g A r V 0 q W A / K 6 a u k A A A A 6 Q A A A B M A A A A A A A A A A A A A A A A A 8 Q A A A F t D b 2 5 0 Z W 5 0 X 1 R 5 c G V z X S 5 4 b W x Q S w E C L Q A U A A I A C A C t X S p Y l l a t I y M J A A D e X Q A A E w A A A A A A A A A A A A A A A A D i A Q A A R m 9 y b X V s Y X M v U 2 V j d G l v b j E u b V B L B Q Y A A A A A A w A D A M I A A A B S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R g I A A A A A A I B G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n d B Q U F B Q U F B Q U M 5 V U I w T j N 2 W H d U N k t I N G J S S n l s N l J D M V J 5 Y V c x b G M z U n l a V j h 4 Q U F B Q U F B Q U F B Q U F B Q U Y y S m J i d n Q v d W h F d i t T U E R S R 3 U 0 W G 9 M V k h K c G J X V n p k S E p s W H p J Q U F B R U F B Q U F B Q U F B Q W J V b G l q R 2 J D b D B H N W 9 u T l g r Q z M y R n d W U 1 J V T k J V Q U F B Q l F B Q U F B Q U F B Q U F 5 e k l P T T Q 1 U E p U W j d G c W p N M G t W c 3 h D M V J 5 Y V c x b G M z U n l a V j h 6 Q U F B Q 0 F B Q U F B Q U F B Q V A x Q i 9 T d W l n W D F D c 1 R 2 d k N y d 1 p J b X d S V k Z K S l R V V l R W R k p K W D A 5 V 1 J W S k J U R X d B Q U F R Q U F B Q U F B Q U F B W W F F N X R m e S t h V X V t e D F J e j M v V U Z N U X R V Y 2 1 s d F p Y T j B j b V Z m T k F B Q U F 3 Q U F B Q U F B Q U F E b W Z s d T R J W G R C V H B 4 O F B R V l Z l b F F o R G x G V l J W S l p Y M U p C U T B O U F V r U l B B Q U F I Q U F B Q S I g L z 4 8 L 1 N 0 Y W J s Z U V u d H J p Z X M + P C 9 J d G V t P j x J d G V t P j x J d G V t T G 9 j Y X R p b 2 4 + P E l 0 Z W 1 U e X B l P k Z v c m 1 1 b G E 8 L 0 l 0 Z W 1 U e X B l P j x J d G V t U G F 0 a D 5 T Z W N 0 a W 9 u M S 9 U Q k x f R k V C Q l J B S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G Q x Z D U w Y m Q t Z j V k Z S 0 0 Z m Y w L W E y O D c t Z T F i N D Q 5 Y 2 E 1 Z T k x I i A v P j x F b n R y e S B U e X B l P S J C d W Z m Z X J O Z X h 0 U m V m c m V z a C I g V m F s d W U 9 I m w w I i A v P j x F b n R y e S B U e X B l P S J G a W x s T G F z d F V w Z G F 0 Z W Q i I F Z h b H V l P S J k M j A y M y 0 w O S 0 x O V Q x M j o 0 M j o w M y 4 2 O T Y 4 N z I w W i I g L z 4 8 R W 5 0 c n k g V H l w Z T 0 i R m l s b F N 0 Y X R 1 c y I g V m F s d W U 9 I n N D b 2 1 w b G V 0 Z S I g L z 4 8 R W 5 0 c n k g V H l w Z T 0 i U X V l c n l J R C I g V m F s d W U 9 I n M w Z j k z M W N l N y 0 y O G N m L T R m Z j E t O T U 0 N y 1 i M 2 N m Z j I y O T I 3 N j k i I C 8 + P C 9 T d G F i b G V F b n R y a W V z P j w v S X R l b T 4 8 S X R l b T 4 8 S X R l b U x v Y 2 F 0 a W 9 u P j x J d G V t V H l w Z T 5 G b 3 J t d W x h P C 9 J d G V t V H l w Z T 4 8 S X R l b V B h d G g + U 2 V j d G l v b j E v V E J M X 0 Z F Q k J S Q U l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T U F S W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G Q x Z D U w Y m Q t Z j V k Z S 0 0 Z m Y w L W E y O D c t Z T F i N D Q 5 Y 2 E 1 Z T k x I i A v P j x F b n R y e S B U e X B l P S J C d W Z m Z X J O Z X h 0 U m V m c m V z a C I g V m F s d W U 9 I m w w I i A v P j x F b n R y e S B U e X B l P S J G a W x s T G F z d F V w Z G F 0 Z W Q i I F Z h b H V l P S J k M j A y M y 0 w O S 0 x O V Q x M j o 0 M j o w M y 4 3 M z A 5 N j g z W i I g L z 4 8 R W 5 0 c n k g V H l w Z T 0 i R m l s b F N 0 Y X R 1 c y I g V m F s d W U 9 I n N D b 2 1 w b G V 0 Z S I g L z 4 8 R W 5 0 c n k g V H l w Z T 0 i U X V l c n l J R C I g V m F s d W U 9 I n N h Z j N k Y j Y 1 Z i 0 y Y T E 1 L T Q 5 Z T c t Y m N m M S 0 y M T g z M m U 2 Z T U w N D Y i I C 8 + P C 9 T d G F i b G V F b n R y a W V z P j w v S X R l b T 4 8 S X R l b T 4 8 S X R l b U x v Y 2 F 0 a W 9 u P j x J d G V t V H l w Z T 5 G b 3 J t d W x h P C 9 J d G V t V H l w Z T 4 8 S X R l b V B h d G g + U 2 V j d G l v b j E v V E J M X 0 1 B U l p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0 V O T k F J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S V B F T k R F T l R F J n F 1 b 3 Q 7 L C Z x d W 9 0 O z A x L z A x L z I w M j M m c X V v d D s s J n F 1 b 3 Q 7 M D I v M D E v M j A y M y Z x d W 9 0 O y w m c X V v d D s w M y 8 w M S 8 y M D I z J n F 1 b 3 Q 7 L C Z x d W 9 0 O z A 0 L z A x L z I w M j M m c X V v d D s s J n F 1 b 3 Q 7 M D U v M D E v M j A y M y Z x d W 9 0 O y w m c X V v d D s w N i 8 w M S 8 y M D I z J n F 1 b 3 Q 7 L C Z x d W 9 0 O z A 3 L z A x L z I w M j M m c X V v d D s s J n F 1 b 3 Q 7 M D g v M D E v M j A y M y Z x d W 9 0 O y w m c X V v d D s w O S 8 w M S 8 y M D I z J n F 1 b 3 Q 7 L C Z x d W 9 0 O z E w L z A x L z I w M j M m c X V v d D s s J n F 1 b 3 Q 7 M T E v M D E v M j A y M y Z x d W 9 0 O y w m c X V v d D s x M i 8 w M S 8 y M D I z J n F 1 b 3 Q 7 L C Z x d W 9 0 O z E z L z A x L z I w M j M m c X V v d D s s J n F 1 b 3 Q 7 M T Q v M D E v M j A y M y Z x d W 9 0 O y w m c X V v d D s x N S 8 w M S 8 y M D I z J n F 1 b 3 Q 7 L C Z x d W 9 0 O z E 2 L z A x L z I w M j M m c X V v d D s s J n F 1 b 3 Q 7 M T c v M D E v M j A y M y Z x d W 9 0 O y w m c X V v d D s x O C 8 w M S 8 y M D I z J n F 1 b 3 Q 7 L C Z x d W 9 0 O z E 5 L z A x L z I w M j M m c X V v d D s s J n F 1 b 3 Q 7 M j A v M D E v M j A y M y Z x d W 9 0 O y w m c X V v d D s y M S 8 w M S 8 y M D I z J n F 1 b 3 Q 7 L C Z x d W 9 0 O z I y L z A x L z I w M j M m c X V v d D s s J n F 1 b 3 Q 7 M j M v M D E v M j A y M y Z x d W 9 0 O y w m c X V v d D s y N C 8 w M S 8 y M D I z J n F 1 b 3 Q 7 L C Z x d W 9 0 O z I 1 L z A x L z I w M j M m c X V v d D s s J n F 1 b 3 Q 7 M j Y v M D E v M j A y M y Z x d W 9 0 O y w m c X V v d D s y N y 8 w M S 8 y M D I z J n F 1 b 3 Q 7 L C Z x d W 9 0 O z I 4 L z A x L z I w M j M m c X V v d D s s J n F 1 b 3 Q 7 M j k v M D E v M j A y M y Z x d W 9 0 O y w m c X V v d D s z M C 8 w M S 8 y M D I z J n F 1 b 3 Q 7 L C Z x d W 9 0 O z M x L z A x L z I w M j M m c X V v d D t d I i A v P j x F b n R y e S B U e X B l P S J G a W x s Q 2 9 s d W 1 u V H l w Z X M i I F Z h b H V l P S J z Q m d B Q U J n Q U F B Q U F B Q U F B Q U F B Q U F B Q U F B Q U F B Q U F B Q U F B Q U F B Q U F B Q U F B Q T 0 i I C 8 + P E V u d H J 5 I F R 5 c G U 9 I k Z p b G x M Y X N 0 V X B k Y X R l Z C I g V m F s d W U 9 I m Q y M D I z L T A 5 L T E 5 V D E y O j Q y O j A z L j Y 1 M T U 0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w Z D I 5 O W U x Z S 1 k M z Q z L T Q 3 Z j E t O D U 1 M i 1 j N m Y z N 2 E y M W J h O D c i I C 8 + P E V u d H J 5 I F R 5 c G U 9 I l F 1 Z X J 5 R 3 J v d X B J R C I g V m F s d W U 9 I n M w Z D F k N T B i Z C 1 m N W R l L T R m Z j A t Y T I 4 N y 1 l M W I 0 N D l j Y T V l O T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x f R 0 V O T k F J T y 9 B d X R v U m V t b 3 Z l Z E N v b H V t b n M x L n t E S V B F T k R F T l R F L D B 9 J n F 1 b 3 Q 7 L C Z x d W 9 0 O 1 N l Y 3 R p b 2 4 x L 1 R C T F 9 H R U 5 O Q U l P L 0 F 1 d G 9 S Z W 1 v d m V k Q 2 9 s d W 1 u c z E u e z A x L z A x L z I w M j M s M X 0 m c X V v d D s s J n F 1 b 3 Q 7 U 2 V j d G l v b j E v V E J M X 0 d F T k 5 B S U 8 v Q X V 0 b 1 J l b W 9 2 Z W R D b 2 x 1 b W 5 z M S 5 7 M D I v M D E v M j A y M y w y f S Z x d W 9 0 O y w m c X V v d D t T Z W N 0 a W 9 u M S 9 U Q k x f R 0 V O T k F J T y 9 B d X R v U m V t b 3 Z l Z E N v b H V t b n M x L n s w M y 8 w M S 8 y M D I z L D N 9 J n F 1 b 3 Q 7 L C Z x d W 9 0 O 1 N l Y 3 R p b 2 4 x L 1 R C T F 9 H R U 5 O Q U l P L 0 F 1 d G 9 S Z W 1 v d m V k Q 2 9 s d W 1 u c z E u e z A 0 L z A x L z I w M j M s N H 0 m c X V v d D s s J n F 1 b 3 Q 7 U 2 V j d G l v b j E v V E J M X 0 d F T k 5 B S U 8 v Q X V 0 b 1 J l b W 9 2 Z W R D b 2 x 1 b W 5 z M S 5 7 M D U v M D E v M j A y M y w 1 f S Z x d W 9 0 O y w m c X V v d D t T Z W N 0 a W 9 u M S 9 U Q k x f R 0 V O T k F J T y 9 B d X R v U m V t b 3 Z l Z E N v b H V t b n M x L n s w N i 8 w M S 8 y M D I z L D Z 9 J n F 1 b 3 Q 7 L C Z x d W 9 0 O 1 N l Y 3 R p b 2 4 x L 1 R C T F 9 H R U 5 O Q U l P L 0 F 1 d G 9 S Z W 1 v d m V k Q 2 9 s d W 1 u c z E u e z A 3 L z A x L z I w M j M s N 3 0 m c X V v d D s s J n F 1 b 3 Q 7 U 2 V j d G l v b j E v V E J M X 0 d F T k 5 B S U 8 v Q X V 0 b 1 J l b W 9 2 Z W R D b 2 x 1 b W 5 z M S 5 7 M D g v M D E v M j A y M y w 4 f S Z x d W 9 0 O y w m c X V v d D t T Z W N 0 a W 9 u M S 9 U Q k x f R 0 V O T k F J T y 9 B d X R v U m V t b 3 Z l Z E N v b H V t b n M x L n s w O S 8 w M S 8 y M D I z L D l 9 J n F 1 b 3 Q 7 L C Z x d W 9 0 O 1 N l Y 3 R p b 2 4 x L 1 R C T F 9 H R U 5 O Q U l P L 0 F 1 d G 9 S Z W 1 v d m V k Q 2 9 s d W 1 u c z E u e z E w L z A x L z I w M j M s M T B 9 J n F 1 b 3 Q 7 L C Z x d W 9 0 O 1 N l Y 3 R p b 2 4 x L 1 R C T F 9 H R U 5 O Q U l P L 0 F 1 d G 9 S Z W 1 v d m V k Q 2 9 s d W 1 u c z E u e z E x L z A x L z I w M j M s M T F 9 J n F 1 b 3 Q 7 L C Z x d W 9 0 O 1 N l Y 3 R p b 2 4 x L 1 R C T F 9 H R U 5 O Q U l P L 0 F 1 d G 9 S Z W 1 v d m V k Q 2 9 s d W 1 u c z E u e z E y L z A x L z I w M j M s M T J 9 J n F 1 b 3 Q 7 L C Z x d W 9 0 O 1 N l Y 3 R p b 2 4 x L 1 R C T F 9 H R U 5 O Q U l P L 0 F 1 d G 9 S Z W 1 v d m V k Q 2 9 s d W 1 u c z E u e z E z L z A x L z I w M j M s M T N 9 J n F 1 b 3 Q 7 L C Z x d W 9 0 O 1 N l Y 3 R p b 2 4 x L 1 R C T F 9 H R U 5 O Q U l P L 0 F 1 d G 9 S Z W 1 v d m V k Q 2 9 s d W 1 u c z E u e z E 0 L z A x L z I w M j M s M T R 9 J n F 1 b 3 Q 7 L C Z x d W 9 0 O 1 N l Y 3 R p b 2 4 x L 1 R C T F 9 H R U 5 O Q U l P L 0 F 1 d G 9 S Z W 1 v d m V k Q 2 9 s d W 1 u c z E u e z E 1 L z A x L z I w M j M s M T V 9 J n F 1 b 3 Q 7 L C Z x d W 9 0 O 1 N l Y 3 R p b 2 4 x L 1 R C T F 9 H R U 5 O Q U l P L 0 F 1 d G 9 S Z W 1 v d m V k Q 2 9 s d W 1 u c z E u e z E 2 L z A x L z I w M j M s M T Z 9 J n F 1 b 3 Q 7 L C Z x d W 9 0 O 1 N l Y 3 R p b 2 4 x L 1 R C T F 9 H R U 5 O Q U l P L 0 F 1 d G 9 S Z W 1 v d m V k Q 2 9 s d W 1 u c z E u e z E 3 L z A x L z I w M j M s M T d 9 J n F 1 b 3 Q 7 L C Z x d W 9 0 O 1 N l Y 3 R p b 2 4 x L 1 R C T F 9 H R U 5 O Q U l P L 0 F 1 d G 9 S Z W 1 v d m V k Q 2 9 s d W 1 u c z E u e z E 4 L z A x L z I w M j M s M T h 9 J n F 1 b 3 Q 7 L C Z x d W 9 0 O 1 N l Y 3 R p b 2 4 x L 1 R C T F 9 H R U 5 O Q U l P L 0 F 1 d G 9 S Z W 1 v d m V k Q 2 9 s d W 1 u c z E u e z E 5 L z A x L z I w M j M s M T l 9 J n F 1 b 3 Q 7 L C Z x d W 9 0 O 1 N l Y 3 R p b 2 4 x L 1 R C T F 9 H R U 5 O Q U l P L 0 F 1 d G 9 S Z W 1 v d m V k Q 2 9 s d W 1 u c z E u e z I w L z A x L z I w M j M s M j B 9 J n F 1 b 3 Q 7 L C Z x d W 9 0 O 1 N l Y 3 R p b 2 4 x L 1 R C T F 9 H R U 5 O Q U l P L 0 F 1 d G 9 S Z W 1 v d m V k Q 2 9 s d W 1 u c z E u e z I x L z A x L z I w M j M s M j F 9 J n F 1 b 3 Q 7 L C Z x d W 9 0 O 1 N l Y 3 R p b 2 4 x L 1 R C T F 9 H R U 5 O Q U l P L 0 F 1 d G 9 S Z W 1 v d m V k Q 2 9 s d W 1 u c z E u e z I y L z A x L z I w M j M s M j J 9 J n F 1 b 3 Q 7 L C Z x d W 9 0 O 1 N l Y 3 R p b 2 4 x L 1 R C T F 9 H R U 5 O Q U l P L 0 F 1 d G 9 S Z W 1 v d m V k Q 2 9 s d W 1 u c z E u e z I z L z A x L z I w M j M s M j N 9 J n F 1 b 3 Q 7 L C Z x d W 9 0 O 1 N l Y 3 R p b 2 4 x L 1 R C T F 9 H R U 5 O Q U l P L 0 F 1 d G 9 S Z W 1 v d m V k Q 2 9 s d W 1 u c z E u e z I 0 L z A x L z I w M j M s M j R 9 J n F 1 b 3 Q 7 L C Z x d W 9 0 O 1 N l Y 3 R p b 2 4 x L 1 R C T F 9 H R U 5 O Q U l P L 0 F 1 d G 9 S Z W 1 v d m V k Q 2 9 s d W 1 u c z E u e z I 1 L z A x L z I w M j M s M j V 9 J n F 1 b 3 Q 7 L C Z x d W 9 0 O 1 N l Y 3 R p b 2 4 x L 1 R C T F 9 H R U 5 O Q U l P L 0 F 1 d G 9 S Z W 1 v d m V k Q 2 9 s d W 1 u c z E u e z I 2 L z A x L z I w M j M s M j Z 9 J n F 1 b 3 Q 7 L C Z x d W 9 0 O 1 N l Y 3 R p b 2 4 x L 1 R C T F 9 H R U 5 O Q U l P L 0 F 1 d G 9 S Z W 1 v d m V k Q 2 9 s d W 1 u c z E u e z I 3 L z A x L z I w M j M s M j d 9 J n F 1 b 3 Q 7 L C Z x d W 9 0 O 1 N l Y 3 R p b 2 4 x L 1 R C T F 9 H R U 5 O Q U l P L 0 F 1 d G 9 S Z W 1 v d m V k Q 2 9 s d W 1 u c z E u e z I 4 L z A x L z I w M j M s M j h 9 J n F 1 b 3 Q 7 L C Z x d W 9 0 O 1 N l Y 3 R p b 2 4 x L 1 R C T F 9 H R U 5 O Q U l P L 0 F 1 d G 9 S Z W 1 v d m V k Q 2 9 s d W 1 u c z E u e z I 5 L z A x L z I w M j M s M j l 9 J n F 1 b 3 Q 7 L C Z x d W 9 0 O 1 N l Y 3 R p b 2 4 x L 1 R C T F 9 H R U 5 O Q U l P L 0 F 1 d G 9 S Z W 1 v d m V k Q 2 9 s d W 1 u c z E u e z M w L z A x L z I w M j M s M z B 9 J n F 1 b 3 Q 7 L C Z x d W 9 0 O 1 N l Y 3 R p b 2 4 x L 1 R C T F 9 H R U 5 O Q U l P L 0 F 1 d G 9 S Z W 1 v d m V k Q 2 9 s d W 1 u c z E u e z M x L z A x L z I w M j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k x f R 0 V O T k F J T y 9 B d X R v U m V t b 3 Z l Z E N v b H V t b n M x L n t E S V B F T k R F T l R F L D B 9 J n F 1 b 3 Q 7 L C Z x d W 9 0 O 1 N l Y 3 R p b 2 4 x L 1 R C T F 9 H R U 5 O Q U l P L 0 F 1 d G 9 S Z W 1 v d m V k Q 2 9 s d W 1 u c z E u e z A x L z A x L z I w M j M s M X 0 m c X V v d D s s J n F 1 b 3 Q 7 U 2 V j d G l v b j E v V E J M X 0 d F T k 5 B S U 8 v Q X V 0 b 1 J l b W 9 2 Z W R D b 2 x 1 b W 5 z M S 5 7 M D I v M D E v M j A y M y w y f S Z x d W 9 0 O y w m c X V v d D t T Z W N 0 a W 9 u M S 9 U Q k x f R 0 V O T k F J T y 9 B d X R v U m V t b 3 Z l Z E N v b H V t b n M x L n s w M y 8 w M S 8 y M D I z L D N 9 J n F 1 b 3 Q 7 L C Z x d W 9 0 O 1 N l Y 3 R p b 2 4 x L 1 R C T F 9 H R U 5 O Q U l P L 0 F 1 d G 9 S Z W 1 v d m V k Q 2 9 s d W 1 u c z E u e z A 0 L z A x L z I w M j M s N H 0 m c X V v d D s s J n F 1 b 3 Q 7 U 2 V j d G l v b j E v V E J M X 0 d F T k 5 B S U 8 v Q X V 0 b 1 J l b W 9 2 Z W R D b 2 x 1 b W 5 z M S 5 7 M D U v M D E v M j A y M y w 1 f S Z x d W 9 0 O y w m c X V v d D t T Z W N 0 a W 9 u M S 9 U Q k x f R 0 V O T k F J T y 9 B d X R v U m V t b 3 Z l Z E N v b H V t b n M x L n s w N i 8 w M S 8 y M D I z L D Z 9 J n F 1 b 3 Q 7 L C Z x d W 9 0 O 1 N l Y 3 R p b 2 4 x L 1 R C T F 9 H R U 5 O Q U l P L 0 F 1 d G 9 S Z W 1 v d m V k Q 2 9 s d W 1 u c z E u e z A 3 L z A x L z I w M j M s N 3 0 m c X V v d D s s J n F 1 b 3 Q 7 U 2 V j d G l v b j E v V E J M X 0 d F T k 5 B S U 8 v Q X V 0 b 1 J l b W 9 2 Z W R D b 2 x 1 b W 5 z M S 5 7 M D g v M D E v M j A y M y w 4 f S Z x d W 9 0 O y w m c X V v d D t T Z W N 0 a W 9 u M S 9 U Q k x f R 0 V O T k F J T y 9 B d X R v U m V t b 3 Z l Z E N v b H V t b n M x L n s w O S 8 w M S 8 y M D I z L D l 9 J n F 1 b 3 Q 7 L C Z x d W 9 0 O 1 N l Y 3 R p b 2 4 x L 1 R C T F 9 H R U 5 O Q U l P L 0 F 1 d G 9 S Z W 1 v d m V k Q 2 9 s d W 1 u c z E u e z E w L z A x L z I w M j M s M T B 9 J n F 1 b 3 Q 7 L C Z x d W 9 0 O 1 N l Y 3 R p b 2 4 x L 1 R C T F 9 H R U 5 O Q U l P L 0 F 1 d G 9 S Z W 1 v d m V k Q 2 9 s d W 1 u c z E u e z E x L z A x L z I w M j M s M T F 9 J n F 1 b 3 Q 7 L C Z x d W 9 0 O 1 N l Y 3 R p b 2 4 x L 1 R C T F 9 H R U 5 O Q U l P L 0 F 1 d G 9 S Z W 1 v d m V k Q 2 9 s d W 1 u c z E u e z E y L z A x L z I w M j M s M T J 9 J n F 1 b 3 Q 7 L C Z x d W 9 0 O 1 N l Y 3 R p b 2 4 x L 1 R C T F 9 H R U 5 O Q U l P L 0 F 1 d G 9 S Z W 1 v d m V k Q 2 9 s d W 1 u c z E u e z E z L z A x L z I w M j M s M T N 9 J n F 1 b 3 Q 7 L C Z x d W 9 0 O 1 N l Y 3 R p b 2 4 x L 1 R C T F 9 H R U 5 O Q U l P L 0 F 1 d G 9 S Z W 1 v d m V k Q 2 9 s d W 1 u c z E u e z E 0 L z A x L z I w M j M s M T R 9 J n F 1 b 3 Q 7 L C Z x d W 9 0 O 1 N l Y 3 R p b 2 4 x L 1 R C T F 9 H R U 5 O Q U l P L 0 F 1 d G 9 S Z W 1 v d m V k Q 2 9 s d W 1 u c z E u e z E 1 L z A x L z I w M j M s M T V 9 J n F 1 b 3 Q 7 L C Z x d W 9 0 O 1 N l Y 3 R p b 2 4 x L 1 R C T F 9 H R U 5 O Q U l P L 0 F 1 d G 9 S Z W 1 v d m V k Q 2 9 s d W 1 u c z E u e z E 2 L z A x L z I w M j M s M T Z 9 J n F 1 b 3 Q 7 L C Z x d W 9 0 O 1 N l Y 3 R p b 2 4 x L 1 R C T F 9 H R U 5 O Q U l P L 0 F 1 d G 9 S Z W 1 v d m V k Q 2 9 s d W 1 u c z E u e z E 3 L z A x L z I w M j M s M T d 9 J n F 1 b 3 Q 7 L C Z x d W 9 0 O 1 N l Y 3 R p b 2 4 x L 1 R C T F 9 H R U 5 O Q U l P L 0 F 1 d G 9 S Z W 1 v d m V k Q 2 9 s d W 1 u c z E u e z E 4 L z A x L z I w M j M s M T h 9 J n F 1 b 3 Q 7 L C Z x d W 9 0 O 1 N l Y 3 R p b 2 4 x L 1 R C T F 9 H R U 5 O Q U l P L 0 F 1 d G 9 S Z W 1 v d m V k Q 2 9 s d W 1 u c z E u e z E 5 L z A x L z I w M j M s M T l 9 J n F 1 b 3 Q 7 L C Z x d W 9 0 O 1 N l Y 3 R p b 2 4 x L 1 R C T F 9 H R U 5 O Q U l P L 0 F 1 d G 9 S Z W 1 v d m V k Q 2 9 s d W 1 u c z E u e z I w L z A x L z I w M j M s M j B 9 J n F 1 b 3 Q 7 L C Z x d W 9 0 O 1 N l Y 3 R p b 2 4 x L 1 R C T F 9 H R U 5 O Q U l P L 0 F 1 d G 9 S Z W 1 v d m V k Q 2 9 s d W 1 u c z E u e z I x L z A x L z I w M j M s M j F 9 J n F 1 b 3 Q 7 L C Z x d W 9 0 O 1 N l Y 3 R p b 2 4 x L 1 R C T F 9 H R U 5 O Q U l P L 0 F 1 d G 9 S Z W 1 v d m V k Q 2 9 s d W 1 u c z E u e z I y L z A x L z I w M j M s M j J 9 J n F 1 b 3 Q 7 L C Z x d W 9 0 O 1 N l Y 3 R p b 2 4 x L 1 R C T F 9 H R U 5 O Q U l P L 0 F 1 d G 9 S Z W 1 v d m V k Q 2 9 s d W 1 u c z E u e z I z L z A x L z I w M j M s M j N 9 J n F 1 b 3 Q 7 L C Z x d W 9 0 O 1 N l Y 3 R p b 2 4 x L 1 R C T F 9 H R U 5 O Q U l P L 0 F 1 d G 9 S Z W 1 v d m V k Q 2 9 s d W 1 u c z E u e z I 0 L z A x L z I w M j M s M j R 9 J n F 1 b 3 Q 7 L C Z x d W 9 0 O 1 N l Y 3 R p b 2 4 x L 1 R C T F 9 H R U 5 O Q U l P L 0 F 1 d G 9 S Z W 1 v d m V k Q 2 9 s d W 1 u c z E u e z I 1 L z A x L z I w M j M s M j V 9 J n F 1 b 3 Q 7 L C Z x d W 9 0 O 1 N l Y 3 R p b 2 4 x L 1 R C T F 9 H R U 5 O Q U l P L 0 F 1 d G 9 S Z W 1 v d m V k Q 2 9 s d W 1 u c z E u e z I 2 L z A x L z I w M j M s M j Z 9 J n F 1 b 3 Q 7 L C Z x d W 9 0 O 1 N l Y 3 R p b 2 4 x L 1 R C T F 9 H R U 5 O Q U l P L 0 F 1 d G 9 S Z W 1 v d m V k Q 2 9 s d W 1 u c z E u e z I 3 L z A x L z I w M j M s M j d 9 J n F 1 b 3 Q 7 L C Z x d W 9 0 O 1 N l Y 3 R p b 2 4 x L 1 R C T F 9 H R U 5 O Q U l P L 0 F 1 d G 9 S Z W 1 v d m V k Q 2 9 s d W 1 u c z E u e z I 4 L z A x L z I w M j M s M j h 9 J n F 1 b 3 Q 7 L C Z x d W 9 0 O 1 N l Y 3 R p b 2 4 x L 1 R C T F 9 H R U 5 O Q U l P L 0 F 1 d G 9 S Z W 1 v d m V k Q 2 9 s d W 1 u c z E u e z I 5 L z A x L z I w M j M s M j l 9 J n F 1 b 3 Q 7 L C Z x d W 9 0 O 1 N l Y 3 R p b 2 4 x L 1 R C T F 9 H R U 5 O Q U l P L 0 F 1 d G 9 S Z W 1 v d m V k Q 2 9 s d W 1 u c z E u e z M w L z A x L z I w M j M s M z B 9 J n F 1 b 3 Q 7 L C Z x d W 9 0 O 1 N l Y 3 R p b 2 4 x L 1 R C T F 9 H R U 5 O Q U l P L 0 F 1 d G 9 S Z W 1 v d m V k Q 2 9 s d W 1 u c z E u e z M x L z A x L z I w M j M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R 0 V O T k F J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F U U k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S 0 x O V Q x M j o 0 N D o 1 M C 4 5 N j c z O T Q y W i I g L z 4 8 R W 5 0 c n k g V H l w Z T 0 i R m l s b E N v b H V t b l R 5 c G V z I i B W Y W x 1 Z T 0 i c 0 J n Q U F C Z 0 F B Q U F B Q U F B Q U F B Q U F B Q U F B Q U F B Q U F B Q U F B Q U F B Q U F B Q U F B Q U F B Q m d Z Q U F B Q U d B Q U F B Q U F B Q U F B Q U d B Q U F B Q U F B Q U F B Q U F B Q U F B Q U F Z Q U F B Q U F B Q U F B Q m d B Q U F B Q U d B Q V l B Q U F B Q U F B Q U F B Q U F B Q U F B Q U F B P T 0 i I C 8 + P E V u d H J 5 I F R 5 c G U 9 I l F 1 Z X J 5 S U Q i I F Z h b H V l P S J z M G U z N T V k O T Q t N T E y M S 0 0 Y j Q 2 L T g 3 Z G U t M G U 1 Y 2 U x M m U 5 N m R i I i A v P j x F b n R y e S B U e X B l P S J S Z W N v d m V y e V R h c m d l d F N o Z W V 0 I i B W Y W x 1 Z T 0 i c 1 R C T F 8 x V F J J T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y Y m Z k N D F m Z C 0 4 M W E y L T Q y N 2 Q t Y j E z Y i 1 l Z j B h Y m M x O T I y N m M i I C 8 + P E V u d H J 5 I F R 5 c G U 9 I k Z p b G x D b 2 x 1 b W 5 O Y W 1 l c y I g V m F s d W U 9 I n N b J n F 1 b 3 Q 7 R E l Q R U 5 E R U 5 U R S Z x d W 9 0 O y w m c X V v d D s w M S 8 w M S 8 y M D I z J n F 1 b 3 Q 7 L C Z x d W 9 0 O z A y L z A x L z I w M j M m c X V v d D s s J n F 1 b 3 Q 7 M D M v M D E v M j A y M y Z x d W 9 0 O y w m c X V v d D s w N C 8 w M S 8 y M D I z J n F 1 b 3 Q 7 L C Z x d W 9 0 O z A 1 L z A x L z I w M j M m c X V v d D s s J n F 1 b 3 Q 7 M D Y v M D E v M j A y M y Z x d W 9 0 O y w m c X V v d D s w N y 8 w M S 8 y M D I z J n F 1 b 3 Q 7 L C Z x d W 9 0 O z A 4 L z A x L z I w M j M m c X V v d D s s J n F 1 b 3 Q 7 M D k v M D E v M j A y M y Z x d W 9 0 O y w m c X V v d D s x M C 8 w M S 8 y M D I z J n F 1 b 3 Q 7 L C Z x d W 9 0 O z E x L z A x L z I w M j M m c X V v d D s s J n F 1 b 3 Q 7 M T I v M D E v M j A y M y Z x d W 9 0 O y w m c X V v d D s x M y 8 w M S 8 y M D I z J n F 1 b 3 Q 7 L C Z x d W 9 0 O z E 0 L z A x L z I w M j M m c X V v d D s s J n F 1 b 3 Q 7 M T U v M D E v M j A y M y Z x d W 9 0 O y w m c X V v d D s x N i 8 w M S 8 y M D I z J n F 1 b 3 Q 7 L C Z x d W 9 0 O z E 3 L z A x L z I w M j M m c X V v d D s s J n F 1 b 3 Q 7 M T g v M D E v M j A y M y Z x d W 9 0 O y w m c X V v d D s x O S 8 w M S 8 y M D I z J n F 1 b 3 Q 7 L C Z x d W 9 0 O z I w L z A x L z I w M j M m c X V v d D s s J n F 1 b 3 Q 7 M j E v M D E v M j A y M y Z x d W 9 0 O y w m c X V v d D s y M i 8 w M S 8 y M D I z J n F 1 b 3 Q 7 L C Z x d W 9 0 O z I z L z A x L z I w M j M m c X V v d D s s J n F 1 b 3 Q 7 M j Q v M D E v M j A y M y Z x d W 9 0 O y w m c X V v d D s y N S 8 w M S 8 y M D I z J n F 1 b 3 Q 7 L C Z x d W 9 0 O z I 2 L z A x L z I w M j M m c X V v d D s s J n F 1 b 3 Q 7 M j c v M D E v M j A y M y Z x d W 9 0 O y w m c X V v d D s y O C 8 w M S 8 y M D I z J n F 1 b 3 Q 7 L C Z x d W 9 0 O z I 5 L z A x L z I w M j M m c X V v d D s s J n F 1 b 3 Q 7 M z A v M D E v M j A y M y Z x d W 9 0 O y w m c X V v d D s z M S 8 w M S 8 y M D I z J n F 1 b 3 Q 7 L C Z x d W 9 0 O z A x L z A y L z I w M j M m c X V v d D s s J n F 1 b 3 Q 7 M D I v M D I v M j A y M y Z x d W 9 0 O y w m c X V v d D s w M y 8 w M i 8 y M D I z J n F 1 b 3 Q 7 L C Z x d W 9 0 O z A 0 L z A y L z I w M j M m c X V v d D s s J n F 1 b 3 Q 7 M D U v M D I v M j A y M y Z x d W 9 0 O y w m c X V v d D s w N i 8 w M i 8 y M D I z J n F 1 b 3 Q 7 L C Z x d W 9 0 O z A 3 L z A y L z I w M j M m c X V v d D s s J n F 1 b 3 Q 7 M D g v M D I v M j A y M y Z x d W 9 0 O y w m c X V v d D s w O S 8 w M i 8 y M D I z J n F 1 b 3 Q 7 L C Z x d W 9 0 O z E w L z A y L z I w M j M m c X V v d D s s J n F 1 b 3 Q 7 M T E v M D I v M j A y M y Z x d W 9 0 O y w m c X V v d D s x M i 8 w M i 8 y M D I z J n F 1 b 3 Q 7 L C Z x d W 9 0 O z E z L z A y L z I w M j M m c X V v d D s s J n F 1 b 3 Q 7 M T Q v M D I v M j A y M y Z x d W 9 0 O y w m c X V v d D s x N S 8 w M i 8 y M D I z J n F 1 b 3 Q 7 L C Z x d W 9 0 O z E 2 L z A y L z I w M j M m c X V v d D s s J n F 1 b 3 Q 7 M T c v M D I v M j A y M y Z x d W 9 0 O y w m c X V v d D s x O C 8 w M i 8 y M D I z J n F 1 b 3 Q 7 L C Z x d W 9 0 O z E 5 L z A y L z I w M j M m c X V v d D s s J n F 1 b 3 Q 7 M j A v M D I v M j A y M y Z x d W 9 0 O y w m c X V v d D s y M S 8 w M i 8 y M D I z J n F 1 b 3 Q 7 L C Z x d W 9 0 O z I y L z A y L z I w M j M m c X V v d D s s J n F 1 b 3 Q 7 M j M v M D I v M j A y M y Z x d W 9 0 O y w m c X V v d D s y N C 8 w M i 8 y M D I z J n F 1 b 3 Q 7 L C Z x d W 9 0 O z I 1 L z A y L z I w M j M m c X V v d D s s J n F 1 b 3 Q 7 M j Y v M D I v M j A y M y Z x d W 9 0 O y w m c X V v d D s y N y 8 w M i 8 y M D I z J n F 1 b 3 Q 7 L C Z x d W 9 0 O z I 4 L z A y L z I w M j M m c X V v d D s s J n F 1 b 3 Q 7 M D E v M D M v M j A y M y Z x d W 9 0 O y w m c X V v d D s w M i 8 w M y 8 y M D I z J n F 1 b 3 Q 7 L C Z x d W 9 0 O z A z L z A z L z I w M j M m c X V v d D s s J n F 1 b 3 Q 7 M D Q v M D M v M j A y M y Z x d W 9 0 O y w m c X V v d D s w N S 8 w M y 8 y M D I z J n F 1 b 3 Q 7 L C Z x d W 9 0 O z A 2 L z A z L z I w M j M m c X V v d D s s J n F 1 b 3 Q 7 M D c v M D M v M j A y M y Z x d W 9 0 O y w m c X V v d D s w O C 8 w M y 8 y M D I z J n F 1 b 3 Q 7 L C Z x d W 9 0 O z A 5 L z A z L z I w M j M m c X V v d D s s J n F 1 b 3 Q 7 M T A v M D M v M j A y M y Z x d W 9 0 O y w m c X V v d D s x M S 8 w M y 8 y M D I z J n F 1 b 3 Q 7 L C Z x d W 9 0 O z E y L z A z L z I w M j M m c X V v d D s s J n F 1 b 3 Q 7 M T M v M D M v M j A y M y Z x d W 9 0 O y w m c X V v d D s x N C 8 w M y 8 y M D I z J n F 1 b 3 Q 7 L C Z x d W 9 0 O z E 1 L z A z L z I w M j M m c X V v d D s s J n F 1 b 3 Q 7 M T Y v M D M v M j A y M y Z x d W 9 0 O y w m c X V v d D s x N y 8 w M y 8 y M D I z J n F 1 b 3 Q 7 L C Z x d W 9 0 O z E 4 L z A z L z I w M j M m c X V v d D s s J n F 1 b 3 Q 7 M T k v M D M v M j A y M y Z x d W 9 0 O y w m c X V v d D s y M C 8 w M y 8 y M D I z J n F 1 b 3 Q 7 L C Z x d W 9 0 O z I x L z A z L z I w M j M m c X V v d D s s J n F 1 b 3 Q 7 M j I v M D M v M j A y M y Z x d W 9 0 O y w m c X V v d D s y M y 8 w M y 8 y M D I z J n F 1 b 3 Q 7 L C Z x d W 9 0 O z I 0 L z A z L z I w M j M m c X V v d D s s J n F 1 b 3 Q 7 M j U v M D M v M j A y M y Z x d W 9 0 O y w m c X V v d D s y N i 8 w M y 8 y M D I z J n F 1 b 3 Q 7 L C Z x d W 9 0 O z I 3 L z A z L z I w M j M m c X V v d D s s J n F 1 b 3 Q 7 M j g v M D M v M j A y M y Z x d W 9 0 O y w m c X V v d D s y O S 8 w M y 8 y M D I z J n F 1 b 3 Q 7 L C Z x d W 9 0 O z M w L z A z L z I w M j M m c X V v d D s s J n F 1 b 3 Q 7 M z E v M D M v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x f M V R S S U 0 v Q X V 0 b 1 J l b W 9 2 Z W R D b 2 x 1 b W 5 z M S 5 7 R E l Q R U 5 E R U 5 U R S w w f S Z x d W 9 0 O y w m c X V v d D t T Z W N 0 a W 9 u M S 9 U Q k x f M V R S S U 0 v Q X V 0 b 1 J l b W 9 2 Z W R D b 2 x 1 b W 5 z M S 5 7 M D E v M D E v M j A y M y w x f S Z x d W 9 0 O y w m c X V v d D t T Z W N 0 a W 9 u M S 9 U Q k x f M V R S S U 0 v Q X V 0 b 1 J l b W 9 2 Z W R D b 2 x 1 b W 5 z M S 5 7 M D I v M D E v M j A y M y w y f S Z x d W 9 0 O y w m c X V v d D t T Z W N 0 a W 9 u M S 9 U Q k x f M V R S S U 0 v Q X V 0 b 1 J l b W 9 2 Z W R D b 2 x 1 b W 5 z M S 5 7 M D M v M D E v M j A y M y w z f S Z x d W 9 0 O y w m c X V v d D t T Z W N 0 a W 9 u M S 9 U Q k x f M V R S S U 0 v Q X V 0 b 1 J l b W 9 2 Z W R D b 2 x 1 b W 5 z M S 5 7 M D Q v M D E v M j A y M y w 0 f S Z x d W 9 0 O y w m c X V v d D t T Z W N 0 a W 9 u M S 9 U Q k x f M V R S S U 0 v Q X V 0 b 1 J l b W 9 2 Z W R D b 2 x 1 b W 5 z M S 5 7 M D U v M D E v M j A y M y w 1 f S Z x d W 9 0 O y w m c X V v d D t T Z W N 0 a W 9 u M S 9 U Q k x f M V R S S U 0 v Q X V 0 b 1 J l b W 9 2 Z W R D b 2 x 1 b W 5 z M S 5 7 M D Y v M D E v M j A y M y w 2 f S Z x d W 9 0 O y w m c X V v d D t T Z W N 0 a W 9 u M S 9 U Q k x f M V R S S U 0 v Q X V 0 b 1 J l b W 9 2 Z W R D b 2 x 1 b W 5 z M S 5 7 M D c v M D E v M j A y M y w 3 f S Z x d W 9 0 O y w m c X V v d D t T Z W N 0 a W 9 u M S 9 U Q k x f M V R S S U 0 v Q X V 0 b 1 J l b W 9 2 Z W R D b 2 x 1 b W 5 z M S 5 7 M D g v M D E v M j A y M y w 4 f S Z x d W 9 0 O y w m c X V v d D t T Z W N 0 a W 9 u M S 9 U Q k x f M V R S S U 0 v Q X V 0 b 1 J l b W 9 2 Z W R D b 2 x 1 b W 5 z M S 5 7 M D k v M D E v M j A y M y w 5 f S Z x d W 9 0 O y w m c X V v d D t T Z W N 0 a W 9 u M S 9 U Q k x f M V R S S U 0 v Q X V 0 b 1 J l b W 9 2 Z W R D b 2 x 1 b W 5 z M S 5 7 M T A v M D E v M j A y M y w x M H 0 m c X V v d D s s J n F 1 b 3 Q 7 U 2 V j d G l v b j E v V E J M X z F U U k l N L 0 F 1 d G 9 S Z W 1 v d m V k Q 2 9 s d W 1 u c z E u e z E x L z A x L z I w M j M s M T F 9 J n F 1 b 3 Q 7 L C Z x d W 9 0 O 1 N l Y 3 R p b 2 4 x L 1 R C T F 8 x V F J J T S 9 B d X R v U m V t b 3 Z l Z E N v b H V t b n M x L n s x M i 8 w M S 8 y M D I z L D E y f S Z x d W 9 0 O y w m c X V v d D t T Z W N 0 a W 9 u M S 9 U Q k x f M V R S S U 0 v Q X V 0 b 1 J l b W 9 2 Z W R D b 2 x 1 b W 5 z M S 5 7 M T M v M D E v M j A y M y w x M 3 0 m c X V v d D s s J n F 1 b 3 Q 7 U 2 V j d G l v b j E v V E J M X z F U U k l N L 0 F 1 d G 9 S Z W 1 v d m V k Q 2 9 s d W 1 u c z E u e z E 0 L z A x L z I w M j M s M T R 9 J n F 1 b 3 Q 7 L C Z x d W 9 0 O 1 N l Y 3 R p b 2 4 x L 1 R C T F 8 x V F J J T S 9 B d X R v U m V t b 3 Z l Z E N v b H V t b n M x L n s x N S 8 w M S 8 y M D I z L D E 1 f S Z x d W 9 0 O y w m c X V v d D t T Z W N 0 a W 9 u M S 9 U Q k x f M V R S S U 0 v Q X V 0 b 1 J l b W 9 2 Z W R D b 2 x 1 b W 5 z M S 5 7 M T Y v M D E v M j A y M y w x N n 0 m c X V v d D s s J n F 1 b 3 Q 7 U 2 V j d G l v b j E v V E J M X z F U U k l N L 0 F 1 d G 9 S Z W 1 v d m V k Q 2 9 s d W 1 u c z E u e z E 3 L z A x L z I w M j M s M T d 9 J n F 1 b 3 Q 7 L C Z x d W 9 0 O 1 N l Y 3 R p b 2 4 x L 1 R C T F 8 x V F J J T S 9 B d X R v U m V t b 3 Z l Z E N v b H V t b n M x L n s x O C 8 w M S 8 y M D I z L D E 4 f S Z x d W 9 0 O y w m c X V v d D t T Z W N 0 a W 9 u M S 9 U Q k x f M V R S S U 0 v Q X V 0 b 1 J l b W 9 2 Z W R D b 2 x 1 b W 5 z M S 5 7 M T k v M D E v M j A y M y w x O X 0 m c X V v d D s s J n F 1 b 3 Q 7 U 2 V j d G l v b j E v V E J M X z F U U k l N L 0 F 1 d G 9 S Z W 1 v d m V k Q 2 9 s d W 1 u c z E u e z I w L z A x L z I w M j M s M j B 9 J n F 1 b 3 Q 7 L C Z x d W 9 0 O 1 N l Y 3 R p b 2 4 x L 1 R C T F 8 x V F J J T S 9 B d X R v U m V t b 3 Z l Z E N v b H V t b n M x L n s y M S 8 w M S 8 y M D I z L D I x f S Z x d W 9 0 O y w m c X V v d D t T Z W N 0 a W 9 u M S 9 U Q k x f M V R S S U 0 v Q X V 0 b 1 J l b W 9 2 Z W R D b 2 x 1 b W 5 z M S 5 7 M j I v M D E v M j A y M y w y M n 0 m c X V v d D s s J n F 1 b 3 Q 7 U 2 V j d G l v b j E v V E J M X z F U U k l N L 0 F 1 d G 9 S Z W 1 v d m V k Q 2 9 s d W 1 u c z E u e z I z L z A x L z I w M j M s M j N 9 J n F 1 b 3 Q 7 L C Z x d W 9 0 O 1 N l Y 3 R p b 2 4 x L 1 R C T F 8 x V F J J T S 9 B d X R v U m V t b 3 Z l Z E N v b H V t b n M x L n s y N C 8 w M S 8 y M D I z L D I 0 f S Z x d W 9 0 O y w m c X V v d D t T Z W N 0 a W 9 u M S 9 U Q k x f M V R S S U 0 v Q X V 0 b 1 J l b W 9 2 Z W R D b 2 x 1 b W 5 z M S 5 7 M j U v M D E v M j A y M y w y N X 0 m c X V v d D s s J n F 1 b 3 Q 7 U 2 V j d G l v b j E v V E J M X z F U U k l N L 0 F 1 d G 9 S Z W 1 v d m V k Q 2 9 s d W 1 u c z E u e z I 2 L z A x L z I w M j M s M j Z 9 J n F 1 b 3 Q 7 L C Z x d W 9 0 O 1 N l Y 3 R p b 2 4 x L 1 R C T F 8 x V F J J T S 9 B d X R v U m V t b 3 Z l Z E N v b H V t b n M x L n s y N y 8 w M S 8 y M D I z L D I 3 f S Z x d W 9 0 O y w m c X V v d D t T Z W N 0 a W 9 u M S 9 U Q k x f M V R S S U 0 v Q X V 0 b 1 J l b W 9 2 Z W R D b 2 x 1 b W 5 z M S 5 7 M j g v M D E v M j A y M y w y O H 0 m c X V v d D s s J n F 1 b 3 Q 7 U 2 V j d G l v b j E v V E J M X z F U U k l N L 0 F 1 d G 9 S Z W 1 v d m V k Q 2 9 s d W 1 u c z E u e z I 5 L z A x L z I w M j M s M j l 9 J n F 1 b 3 Q 7 L C Z x d W 9 0 O 1 N l Y 3 R p b 2 4 x L 1 R C T F 8 x V F J J T S 9 B d X R v U m V t b 3 Z l Z E N v b H V t b n M x L n s z M C 8 w M S 8 y M D I z L D M w f S Z x d W 9 0 O y w m c X V v d D t T Z W N 0 a W 9 u M S 9 U Q k x f M V R S S U 0 v Q X V 0 b 1 J l b W 9 2 Z W R D b 2 x 1 b W 5 z M S 5 7 M z E v M D E v M j A y M y w z M X 0 m c X V v d D s s J n F 1 b 3 Q 7 U 2 V j d G l v b j E v V E J M X z F U U k l N L 0 F 1 d G 9 S Z W 1 v d m V k Q 2 9 s d W 1 u c z E u e z A x L z A y L z I w M j M s M z J 9 J n F 1 b 3 Q 7 L C Z x d W 9 0 O 1 N l Y 3 R p b 2 4 x L 1 R C T F 8 x V F J J T S 9 B d X R v U m V t b 3 Z l Z E N v b H V t b n M x L n s w M i 8 w M i 8 y M D I z L D M z f S Z x d W 9 0 O y w m c X V v d D t T Z W N 0 a W 9 u M S 9 U Q k x f M V R S S U 0 v Q X V 0 b 1 J l b W 9 2 Z W R D b 2 x 1 b W 5 z M S 5 7 M D M v M D I v M j A y M y w z N H 0 m c X V v d D s s J n F 1 b 3 Q 7 U 2 V j d G l v b j E v V E J M X z F U U k l N L 0 F 1 d G 9 S Z W 1 v d m V k Q 2 9 s d W 1 u c z E u e z A 0 L z A y L z I w M j M s M z V 9 J n F 1 b 3 Q 7 L C Z x d W 9 0 O 1 N l Y 3 R p b 2 4 x L 1 R C T F 8 x V F J J T S 9 B d X R v U m V t b 3 Z l Z E N v b H V t b n M x L n s w N S 8 w M i 8 y M D I z L D M 2 f S Z x d W 9 0 O y w m c X V v d D t T Z W N 0 a W 9 u M S 9 U Q k x f M V R S S U 0 v Q X V 0 b 1 J l b W 9 2 Z W R D b 2 x 1 b W 5 z M S 5 7 M D Y v M D I v M j A y M y w z N 3 0 m c X V v d D s s J n F 1 b 3 Q 7 U 2 V j d G l v b j E v V E J M X z F U U k l N L 0 F 1 d G 9 S Z W 1 v d m V k Q 2 9 s d W 1 u c z E u e z A 3 L z A y L z I w M j M s M z h 9 J n F 1 b 3 Q 7 L C Z x d W 9 0 O 1 N l Y 3 R p b 2 4 x L 1 R C T F 8 x V F J J T S 9 B d X R v U m V t b 3 Z l Z E N v b H V t b n M x L n s w O C 8 w M i 8 y M D I z L D M 5 f S Z x d W 9 0 O y w m c X V v d D t T Z W N 0 a W 9 u M S 9 U Q k x f M V R S S U 0 v Q X V 0 b 1 J l b W 9 2 Z W R D b 2 x 1 b W 5 z M S 5 7 M D k v M D I v M j A y M y w 0 M H 0 m c X V v d D s s J n F 1 b 3 Q 7 U 2 V j d G l v b j E v V E J M X z F U U k l N L 0 F 1 d G 9 S Z W 1 v d m V k Q 2 9 s d W 1 u c z E u e z E w L z A y L z I w M j M s N D F 9 J n F 1 b 3 Q 7 L C Z x d W 9 0 O 1 N l Y 3 R p b 2 4 x L 1 R C T F 8 x V F J J T S 9 B d X R v U m V t b 3 Z l Z E N v b H V t b n M x L n s x M S 8 w M i 8 y M D I z L D Q y f S Z x d W 9 0 O y w m c X V v d D t T Z W N 0 a W 9 u M S 9 U Q k x f M V R S S U 0 v Q X V 0 b 1 J l b W 9 2 Z W R D b 2 x 1 b W 5 z M S 5 7 M T I v M D I v M j A y M y w 0 M 3 0 m c X V v d D s s J n F 1 b 3 Q 7 U 2 V j d G l v b j E v V E J M X z F U U k l N L 0 F 1 d G 9 S Z W 1 v d m V k Q 2 9 s d W 1 u c z E u e z E z L z A y L z I w M j M s N D R 9 J n F 1 b 3 Q 7 L C Z x d W 9 0 O 1 N l Y 3 R p b 2 4 x L 1 R C T F 8 x V F J J T S 9 B d X R v U m V t b 3 Z l Z E N v b H V t b n M x L n s x N C 8 w M i 8 y M D I z L D Q 1 f S Z x d W 9 0 O y w m c X V v d D t T Z W N 0 a W 9 u M S 9 U Q k x f M V R S S U 0 v Q X V 0 b 1 J l b W 9 2 Z W R D b 2 x 1 b W 5 z M S 5 7 M T U v M D I v M j A y M y w 0 N n 0 m c X V v d D s s J n F 1 b 3 Q 7 U 2 V j d G l v b j E v V E J M X z F U U k l N L 0 F 1 d G 9 S Z W 1 v d m V k Q 2 9 s d W 1 u c z E u e z E 2 L z A y L z I w M j M s N D d 9 J n F 1 b 3 Q 7 L C Z x d W 9 0 O 1 N l Y 3 R p b 2 4 x L 1 R C T F 8 x V F J J T S 9 B d X R v U m V t b 3 Z l Z E N v b H V t b n M x L n s x N y 8 w M i 8 y M D I z L D Q 4 f S Z x d W 9 0 O y w m c X V v d D t T Z W N 0 a W 9 u M S 9 U Q k x f M V R S S U 0 v Q X V 0 b 1 J l b W 9 2 Z W R D b 2 x 1 b W 5 z M S 5 7 M T g v M D I v M j A y M y w 0 O X 0 m c X V v d D s s J n F 1 b 3 Q 7 U 2 V j d G l v b j E v V E J M X z F U U k l N L 0 F 1 d G 9 S Z W 1 v d m V k Q 2 9 s d W 1 u c z E u e z E 5 L z A y L z I w M j M s N T B 9 J n F 1 b 3 Q 7 L C Z x d W 9 0 O 1 N l Y 3 R p b 2 4 x L 1 R C T F 8 x V F J J T S 9 B d X R v U m V t b 3 Z l Z E N v b H V t b n M x L n s y M C 8 w M i 8 y M D I z L D U x f S Z x d W 9 0 O y w m c X V v d D t T Z W N 0 a W 9 u M S 9 U Q k x f M V R S S U 0 v Q X V 0 b 1 J l b W 9 2 Z W R D b 2 x 1 b W 5 z M S 5 7 M j E v M D I v M j A y M y w 1 M n 0 m c X V v d D s s J n F 1 b 3 Q 7 U 2 V j d G l v b j E v V E J M X z F U U k l N L 0 F 1 d G 9 S Z W 1 v d m V k Q 2 9 s d W 1 u c z E u e z I y L z A y L z I w M j M s N T N 9 J n F 1 b 3 Q 7 L C Z x d W 9 0 O 1 N l Y 3 R p b 2 4 x L 1 R C T F 8 x V F J J T S 9 B d X R v U m V t b 3 Z l Z E N v b H V t b n M x L n s y M y 8 w M i 8 y M D I z L D U 0 f S Z x d W 9 0 O y w m c X V v d D t T Z W N 0 a W 9 u M S 9 U Q k x f M V R S S U 0 v Q X V 0 b 1 J l b W 9 2 Z W R D b 2 x 1 b W 5 z M S 5 7 M j Q v M D I v M j A y M y w 1 N X 0 m c X V v d D s s J n F 1 b 3 Q 7 U 2 V j d G l v b j E v V E J M X z F U U k l N L 0 F 1 d G 9 S Z W 1 v d m V k Q 2 9 s d W 1 u c z E u e z I 1 L z A y L z I w M j M s N T Z 9 J n F 1 b 3 Q 7 L C Z x d W 9 0 O 1 N l Y 3 R p b 2 4 x L 1 R C T F 8 x V F J J T S 9 B d X R v U m V t b 3 Z l Z E N v b H V t b n M x L n s y N i 8 w M i 8 y M D I z L D U 3 f S Z x d W 9 0 O y w m c X V v d D t T Z W N 0 a W 9 u M S 9 U Q k x f M V R S S U 0 v Q X V 0 b 1 J l b W 9 2 Z W R D b 2 x 1 b W 5 z M S 5 7 M j c v M D I v M j A y M y w 1 O H 0 m c X V v d D s s J n F 1 b 3 Q 7 U 2 V j d G l v b j E v V E J M X z F U U k l N L 0 F 1 d G 9 S Z W 1 v d m V k Q 2 9 s d W 1 u c z E u e z I 4 L z A y L z I w M j M s N T l 9 J n F 1 b 3 Q 7 L C Z x d W 9 0 O 1 N l Y 3 R p b 2 4 x L 1 R C T F 8 x V F J J T S 9 B d X R v U m V t b 3 Z l Z E N v b H V t b n M x L n s w M S 8 w M y 8 y M D I z L D Y w f S Z x d W 9 0 O y w m c X V v d D t T Z W N 0 a W 9 u M S 9 U Q k x f M V R S S U 0 v Q X V 0 b 1 J l b W 9 2 Z W R D b 2 x 1 b W 5 z M S 5 7 M D I v M D M v M j A y M y w 2 M X 0 m c X V v d D s s J n F 1 b 3 Q 7 U 2 V j d G l v b j E v V E J M X z F U U k l N L 0 F 1 d G 9 S Z W 1 v d m V k Q 2 9 s d W 1 u c z E u e z A z L z A z L z I w M j M s N j J 9 J n F 1 b 3 Q 7 L C Z x d W 9 0 O 1 N l Y 3 R p b 2 4 x L 1 R C T F 8 x V F J J T S 9 B d X R v U m V t b 3 Z l Z E N v b H V t b n M x L n s w N C 8 w M y 8 y M D I z L D Y z f S Z x d W 9 0 O y w m c X V v d D t T Z W N 0 a W 9 u M S 9 U Q k x f M V R S S U 0 v Q X V 0 b 1 J l b W 9 2 Z W R D b 2 x 1 b W 5 z M S 5 7 M D U v M D M v M j A y M y w 2 N H 0 m c X V v d D s s J n F 1 b 3 Q 7 U 2 V j d G l v b j E v V E J M X z F U U k l N L 0 F 1 d G 9 S Z W 1 v d m V k Q 2 9 s d W 1 u c z E u e z A 2 L z A z L z I w M j M s N j V 9 J n F 1 b 3 Q 7 L C Z x d W 9 0 O 1 N l Y 3 R p b 2 4 x L 1 R C T F 8 x V F J J T S 9 B d X R v U m V t b 3 Z l Z E N v b H V t b n M x L n s w N y 8 w M y 8 y M D I z L D Y 2 f S Z x d W 9 0 O y w m c X V v d D t T Z W N 0 a W 9 u M S 9 U Q k x f M V R S S U 0 v Q X V 0 b 1 J l b W 9 2 Z W R D b 2 x 1 b W 5 z M S 5 7 M D g v M D M v M j A y M y w 2 N 3 0 m c X V v d D s s J n F 1 b 3 Q 7 U 2 V j d G l v b j E v V E J M X z F U U k l N L 0 F 1 d G 9 S Z W 1 v d m V k Q 2 9 s d W 1 u c z E u e z A 5 L z A z L z I w M j M s N j h 9 J n F 1 b 3 Q 7 L C Z x d W 9 0 O 1 N l Y 3 R p b 2 4 x L 1 R C T F 8 x V F J J T S 9 B d X R v U m V t b 3 Z l Z E N v b H V t b n M x L n s x M C 8 w M y 8 y M D I z L D Y 5 f S Z x d W 9 0 O y w m c X V v d D t T Z W N 0 a W 9 u M S 9 U Q k x f M V R S S U 0 v Q X V 0 b 1 J l b W 9 2 Z W R D b 2 x 1 b W 5 z M S 5 7 M T E v M D M v M j A y M y w 3 M H 0 m c X V v d D s s J n F 1 b 3 Q 7 U 2 V j d G l v b j E v V E J M X z F U U k l N L 0 F 1 d G 9 S Z W 1 v d m V k Q 2 9 s d W 1 u c z E u e z E y L z A z L z I w M j M s N z F 9 J n F 1 b 3 Q 7 L C Z x d W 9 0 O 1 N l Y 3 R p b 2 4 x L 1 R C T F 8 x V F J J T S 9 B d X R v U m V t b 3 Z l Z E N v b H V t b n M x L n s x M y 8 w M y 8 y M D I z L D c y f S Z x d W 9 0 O y w m c X V v d D t T Z W N 0 a W 9 u M S 9 U Q k x f M V R S S U 0 v Q X V 0 b 1 J l b W 9 2 Z W R D b 2 x 1 b W 5 z M S 5 7 M T Q v M D M v M j A y M y w 3 M 3 0 m c X V v d D s s J n F 1 b 3 Q 7 U 2 V j d G l v b j E v V E J M X z F U U k l N L 0 F 1 d G 9 S Z W 1 v d m V k Q 2 9 s d W 1 u c z E u e z E 1 L z A z L z I w M j M s N z R 9 J n F 1 b 3 Q 7 L C Z x d W 9 0 O 1 N l Y 3 R p b 2 4 x L 1 R C T F 8 x V F J J T S 9 B d X R v U m V t b 3 Z l Z E N v b H V t b n M x L n s x N i 8 w M y 8 y M D I z L D c 1 f S Z x d W 9 0 O y w m c X V v d D t T Z W N 0 a W 9 u M S 9 U Q k x f M V R S S U 0 v Q X V 0 b 1 J l b W 9 2 Z W R D b 2 x 1 b W 5 z M S 5 7 M T c v M D M v M j A y M y w 3 N n 0 m c X V v d D s s J n F 1 b 3 Q 7 U 2 V j d G l v b j E v V E J M X z F U U k l N L 0 F 1 d G 9 S Z W 1 v d m V k Q 2 9 s d W 1 u c z E u e z E 4 L z A z L z I w M j M s N z d 9 J n F 1 b 3 Q 7 L C Z x d W 9 0 O 1 N l Y 3 R p b 2 4 x L 1 R C T F 8 x V F J J T S 9 B d X R v U m V t b 3 Z l Z E N v b H V t b n M x L n s x O S 8 w M y 8 y M D I z L D c 4 f S Z x d W 9 0 O y w m c X V v d D t T Z W N 0 a W 9 u M S 9 U Q k x f M V R S S U 0 v Q X V 0 b 1 J l b W 9 2 Z W R D b 2 x 1 b W 5 z M S 5 7 M j A v M D M v M j A y M y w 3 O X 0 m c X V v d D s s J n F 1 b 3 Q 7 U 2 V j d G l v b j E v V E J M X z F U U k l N L 0 F 1 d G 9 S Z W 1 v d m V k Q 2 9 s d W 1 u c z E u e z I x L z A z L z I w M j M s O D B 9 J n F 1 b 3 Q 7 L C Z x d W 9 0 O 1 N l Y 3 R p b 2 4 x L 1 R C T F 8 x V F J J T S 9 B d X R v U m V t b 3 Z l Z E N v b H V t b n M x L n s y M i 8 w M y 8 y M D I z L D g x f S Z x d W 9 0 O y w m c X V v d D t T Z W N 0 a W 9 u M S 9 U Q k x f M V R S S U 0 v Q X V 0 b 1 J l b W 9 2 Z W R D b 2 x 1 b W 5 z M S 5 7 M j M v M D M v M j A y M y w 4 M n 0 m c X V v d D s s J n F 1 b 3 Q 7 U 2 V j d G l v b j E v V E J M X z F U U k l N L 0 F 1 d G 9 S Z W 1 v d m V k Q 2 9 s d W 1 u c z E u e z I 0 L z A z L z I w M j M s O D N 9 J n F 1 b 3 Q 7 L C Z x d W 9 0 O 1 N l Y 3 R p b 2 4 x L 1 R C T F 8 x V F J J T S 9 B d X R v U m V t b 3 Z l Z E N v b H V t b n M x L n s y N S 8 w M y 8 y M D I z L D g 0 f S Z x d W 9 0 O y w m c X V v d D t T Z W N 0 a W 9 u M S 9 U Q k x f M V R S S U 0 v Q X V 0 b 1 J l b W 9 2 Z W R D b 2 x 1 b W 5 z M S 5 7 M j Y v M D M v M j A y M y w 4 N X 0 m c X V v d D s s J n F 1 b 3 Q 7 U 2 V j d G l v b j E v V E J M X z F U U k l N L 0 F 1 d G 9 S Z W 1 v d m V k Q 2 9 s d W 1 u c z E u e z I 3 L z A z L z I w M j M s O D Z 9 J n F 1 b 3 Q 7 L C Z x d W 9 0 O 1 N l Y 3 R p b 2 4 x L 1 R C T F 8 x V F J J T S 9 B d X R v U m V t b 3 Z l Z E N v b H V t b n M x L n s y O C 8 w M y 8 y M D I z L D g 3 f S Z x d W 9 0 O y w m c X V v d D t T Z W N 0 a W 9 u M S 9 U Q k x f M V R S S U 0 v Q X V 0 b 1 J l b W 9 2 Z W R D b 2 x 1 b W 5 z M S 5 7 M j k v M D M v M j A y M y w 4 O H 0 m c X V v d D s s J n F 1 b 3 Q 7 U 2 V j d G l v b j E v V E J M X z F U U k l N L 0 F 1 d G 9 S Z W 1 v d m V k Q 2 9 s d W 1 u c z E u e z M w L z A z L z I w M j M s O D l 9 J n F 1 b 3 Q 7 L C Z x d W 9 0 O 1 N l Y 3 R p b 2 4 x L 1 R C T F 8 x V F J J T S 9 B d X R v U m V t b 3 Z l Z E N v b H V t b n M x L n s z M S 8 w M y 8 y M D I z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V E J M X z F U U k l N L 0 F 1 d G 9 S Z W 1 v d m V k Q 2 9 s d W 1 u c z E u e 0 R J U E V O R E V O V E U s M H 0 m c X V v d D s s J n F 1 b 3 Q 7 U 2 V j d G l v b j E v V E J M X z F U U k l N L 0 F 1 d G 9 S Z W 1 v d m V k Q 2 9 s d W 1 u c z E u e z A x L z A x L z I w M j M s M X 0 m c X V v d D s s J n F 1 b 3 Q 7 U 2 V j d G l v b j E v V E J M X z F U U k l N L 0 F 1 d G 9 S Z W 1 v d m V k Q 2 9 s d W 1 u c z E u e z A y L z A x L z I w M j M s M n 0 m c X V v d D s s J n F 1 b 3 Q 7 U 2 V j d G l v b j E v V E J M X z F U U k l N L 0 F 1 d G 9 S Z W 1 v d m V k Q 2 9 s d W 1 u c z E u e z A z L z A x L z I w M j M s M 3 0 m c X V v d D s s J n F 1 b 3 Q 7 U 2 V j d G l v b j E v V E J M X z F U U k l N L 0 F 1 d G 9 S Z W 1 v d m V k Q 2 9 s d W 1 u c z E u e z A 0 L z A x L z I w M j M s N H 0 m c X V v d D s s J n F 1 b 3 Q 7 U 2 V j d G l v b j E v V E J M X z F U U k l N L 0 F 1 d G 9 S Z W 1 v d m V k Q 2 9 s d W 1 u c z E u e z A 1 L z A x L z I w M j M s N X 0 m c X V v d D s s J n F 1 b 3 Q 7 U 2 V j d G l v b j E v V E J M X z F U U k l N L 0 F 1 d G 9 S Z W 1 v d m V k Q 2 9 s d W 1 u c z E u e z A 2 L z A x L z I w M j M s N n 0 m c X V v d D s s J n F 1 b 3 Q 7 U 2 V j d G l v b j E v V E J M X z F U U k l N L 0 F 1 d G 9 S Z W 1 v d m V k Q 2 9 s d W 1 u c z E u e z A 3 L z A x L z I w M j M s N 3 0 m c X V v d D s s J n F 1 b 3 Q 7 U 2 V j d G l v b j E v V E J M X z F U U k l N L 0 F 1 d G 9 S Z W 1 v d m V k Q 2 9 s d W 1 u c z E u e z A 4 L z A x L z I w M j M s O H 0 m c X V v d D s s J n F 1 b 3 Q 7 U 2 V j d G l v b j E v V E J M X z F U U k l N L 0 F 1 d G 9 S Z W 1 v d m V k Q 2 9 s d W 1 u c z E u e z A 5 L z A x L z I w M j M s O X 0 m c X V v d D s s J n F 1 b 3 Q 7 U 2 V j d G l v b j E v V E J M X z F U U k l N L 0 F 1 d G 9 S Z W 1 v d m V k Q 2 9 s d W 1 u c z E u e z E w L z A x L z I w M j M s M T B 9 J n F 1 b 3 Q 7 L C Z x d W 9 0 O 1 N l Y 3 R p b 2 4 x L 1 R C T F 8 x V F J J T S 9 B d X R v U m V t b 3 Z l Z E N v b H V t b n M x L n s x M S 8 w M S 8 y M D I z L D E x f S Z x d W 9 0 O y w m c X V v d D t T Z W N 0 a W 9 u M S 9 U Q k x f M V R S S U 0 v Q X V 0 b 1 J l b W 9 2 Z W R D b 2 x 1 b W 5 z M S 5 7 M T I v M D E v M j A y M y w x M n 0 m c X V v d D s s J n F 1 b 3 Q 7 U 2 V j d G l v b j E v V E J M X z F U U k l N L 0 F 1 d G 9 S Z W 1 v d m V k Q 2 9 s d W 1 u c z E u e z E z L z A x L z I w M j M s M T N 9 J n F 1 b 3 Q 7 L C Z x d W 9 0 O 1 N l Y 3 R p b 2 4 x L 1 R C T F 8 x V F J J T S 9 B d X R v U m V t b 3 Z l Z E N v b H V t b n M x L n s x N C 8 w M S 8 y M D I z L D E 0 f S Z x d W 9 0 O y w m c X V v d D t T Z W N 0 a W 9 u M S 9 U Q k x f M V R S S U 0 v Q X V 0 b 1 J l b W 9 2 Z W R D b 2 x 1 b W 5 z M S 5 7 M T U v M D E v M j A y M y w x N X 0 m c X V v d D s s J n F 1 b 3 Q 7 U 2 V j d G l v b j E v V E J M X z F U U k l N L 0 F 1 d G 9 S Z W 1 v d m V k Q 2 9 s d W 1 u c z E u e z E 2 L z A x L z I w M j M s M T Z 9 J n F 1 b 3 Q 7 L C Z x d W 9 0 O 1 N l Y 3 R p b 2 4 x L 1 R C T F 8 x V F J J T S 9 B d X R v U m V t b 3 Z l Z E N v b H V t b n M x L n s x N y 8 w M S 8 y M D I z L D E 3 f S Z x d W 9 0 O y w m c X V v d D t T Z W N 0 a W 9 u M S 9 U Q k x f M V R S S U 0 v Q X V 0 b 1 J l b W 9 2 Z W R D b 2 x 1 b W 5 z M S 5 7 M T g v M D E v M j A y M y w x O H 0 m c X V v d D s s J n F 1 b 3 Q 7 U 2 V j d G l v b j E v V E J M X z F U U k l N L 0 F 1 d G 9 S Z W 1 v d m V k Q 2 9 s d W 1 u c z E u e z E 5 L z A x L z I w M j M s M T l 9 J n F 1 b 3 Q 7 L C Z x d W 9 0 O 1 N l Y 3 R p b 2 4 x L 1 R C T F 8 x V F J J T S 9 B d X R v U m V t b 3 Z l Z E N v b H V t b n M x L n s y M C 8 w M S 8 y M D I z L D I w f S Z x d W 9 0 O y w m c X V v d D t T Z W N 0 a W 9 u M S 9 U Q k x f M V R S S U 0 v Q X V 0 b 1 J l b W 9 2 Z W R D b 2 x 1 b W 5 z M S 5 7 M j E v M D E v M j A y M y w y M X 0 m c X V v d D s s J n F 1 b 3 Q 7 U 2 V j d G l v b j E v V E J M X z F U U k l N L 0 F 1 d G 9 S Z W 1 v d m V k Q 2 9 s d W 1 u c z E u e z I y L z A x L z I w M j M s M j J 9 J n F 1 b 3 Q 7 L C Z x d W 9 0 O 1 N l Y 3 R p b 2 4 x L 1 R C T F 8 x V F J J T S 9 B d X R v U m V t b 3 Z l Z E N v b H V t b n M x L n s y M y 8 w M S 8 y M D I z L D I z f S Z x d W 9 0 O y w m c X V v d D t T Z W N 0 a W 9 u M S 9 U Q k x f M V R S S U 0 v Q X V 0 b 1 J l b W 9 2 Z W R D b 2 x 1 b W 5 z M S 5 7 M j Q v M D E v M j A y M y w y N H 0 m c X V v d D s s J n F 1 b 3 Q 7 U 2 V j d G l v b j E v V E J M X z F U U k l N L 0 F 1 d G 9 S Z W 1 v d m V k Q 2 9 s d W 1 u c z E u e z I 1 L z A x L z I w M j M s M j V 9 J n F 1 b 3 Q 7 L C Z x d W 9 0 O 1 N l Y 3 R p b 2 4 x L 1 R C T F 8 x V F J J T S 9 B d X R v U m V t b 3 Z l Z E N v b H V t b n M x L n s y N i 8 w M S 8 y M D I z L D I 2 f S Z x d W 9 0 O y w m c X V v d D t T Z W N 0 a W 9 u M S 9 U Q k x f M V R S S U 0 v Q X V 0 b 1 J l b W 9 2 Z W R D b 2 x 1 b W 5 z M S 5 7 M j c v M D E v M j A y M y w y N 3 0 m c X V v d D s s J n F 1 b 3 Q 7 U 2 V j d G l v b j E v V E J M X z F U U k l N L 0 F 1 d G 9 S Z W 1 v d m V k Q 2 9 s d W 1 u c z E u e z I 4 L z A x L z I w M j M s M j h 9 J n F 1 b 3 Q 7 L C Z x d W 9 0 O 1 N l Y 3 R p b 2 4 x L 1 R C T F 8 x V F J J T S 9 B d X R v U m V t b 3 Z l Z E N v b H V t b n M x L n s y O S 8 w M S 8 y M D I z L D I 5 f S Z x d W 9 0 O y w m c X V v d D t T Z W N 0 a W 9 u M S 9 U Q k x f M V R S S U 0 v Q X V 0 b 1 J l b W 9 2 Z W R D b 2 x 1 b W 5 z M S 5 7 M z A v M D E v M j A y M y w z M H 0 m c X V v d D s s J n F 1 b 3 Q 7 U 2 V j d G l v b j E v V E J M X z F U U k l N L 0 F 1 d G 9 S Z W 1 v d m V k Q 2 9 s d W 1 u c z E u e z M x L z A x L z I w M j M s M z F 9 J n F 1 b 3 Q 7 L C Z x d W 9 0 O 1 N l Y 3 R p b 2 4 x L 1 R C T F 8 x V F J J T S 9 B d X R v U m V t b 3 Z l Z E N v b H V t b n M x L n s w M S 8 w M i 8 y M D I z L D M y f S Z x d W 9 0 O y w m c X V v d D t T Z W N 0 a W 9 u M S 9 U Q k x f M V R S S U 0 v Q X V 0 b 1 J l b W 9 2 Z W R D b 2 x 1 b W 5 z M S 5 7 M D I v M D I v M j A y M y w z M 3 0 m c X V v d D s s J n F 1 b 3 Q 7 U 2 V j d G l v b j E v V E J M X z F U U k l N L 0 F 1 d G 9 S Z W 1 v d m V k Q 2 9 s d W 1 u c z E u e z A z L z A y L z I w M j M s M z R 9 J n F 1 b 3 Q 7 L C Z x d W 9 0 O 1 N l Y 3 R p b 2 4 x L 1 R C T F 8 x V F J J T S 9 B d X R v U m V t b 3 Z l Z E N v b H V t b n M x L n s w N C 8 w M i 8 y M D I z L D M 1 f S Z x d W 9 0 O y w m c X V v d D t T Z W N 0 a W 9 u M S 9 U Q k x f M V R S S U 0 v Q X V 0 b 1 J l b W 9 2 Z W R D b 2 x 1 b W 5 z M S 5 7 M D U v M D I v M j A y M y w z N n 0 m c X V v d D s s J n F 1 b 3 Q 7 U 2 V j d G l v b j E v V E J M X z F U U k l N L 0 F 1 d G 9 S Z W 1 v d m V k Q 2 9 s d W 1 u c z E u e z A 2 L z A y L z I w M j M s M z d 9 J n F 1 b 3 Q 7 L C Z x d W 9 0 O 1 N l Y 3 R p b 2 4 x L 1 R C T F 8 x V F J J T S 9 B d X R v U m V t b 3 Z l Z E N v b H V t b n M x L n s w N y 8 w M i 8 y M D I z L D M 4 f S Z x d W 9 0 O y w m c X V v d D t T Z W N 0 a W 9 u M S 9 U Q k x f M V R S S U 0 v Q X V 0 b 1 J l b W 9 2 Z W R D b 2 x 1 b W 5 z M S 5 7 M D g v M D I v M j A y M y w z O X 0 m c X V v d D s s J n F 1 b 3 Q 7 U 2 V j d G l v b j E v V E J M X z F U U k l N L 0 F 1 d G 9 S Z W 1 v d m V k Q 2 9 s d W 1 u c z E u e z A 5 L z A y L z I w M j M s N D B 9 J n F 1 b 3 Q 7 L C Z x d W 9 0 O 1 N l Y 3 R p b 2 4 x L 1 R C T F 8 x V F J J T S 9 B d X R v U m V t b 3 Z l Z E N v b H V t b n M x L n s x M C 8 w M i 8 y M D I z L D Q x f S Z x d W 9 0 O y w m c X V v d D t T Z W N 0 a W 9 u M S 9 U Q k x f M V R S S U 0 v Q X V 0 b 1 J l b W 9 2 Z W R D b 2 x 1 b W 5 z M S 5 7 M T E v M D I v M j A y M y w 0 M n 0 m c X V v d D s s J n F 1 b 3 Q 7 U 2 V j d G l v b j E v V E J M X z F U U k l N L 0 F 1 d G 9 S Z W 1 v d m V k Q 2 9 s d W 1 u c z E u e z E y L z A y L z I w M j M s N D N 9 J n F 1 b 3 Q 7 L C Z x d W 9 0 O 1 N l Y 3 R p b 2 4 x L 1 R C T F 8 x V F J J T S 9 B d X R v U m V t b 3 Z l Z E N v b H V t b n M x L n s x M y 8 w M i 8 y M D I z L D Q 0 f S Z x d W 9 0 O y w m c X V v d D t T Z W N 0 a W 9 u M S 9 U Q k x f M V R S S U 0 v Q X V 0 b 1 J l b W 9 2 Z W R D b 2 x 1 b W 5 z M S 5 7 M T Q v M D I v M j A y M y w 0 N X 0 m c X V v d D s s J n F 1 b 3 Q 7 U 2 V j d G l v b j E v V E J M X z F U U k l N L 0 F 1 d G 9 S Z W 1 v d m V k Q 2 9 s d W 1 u c z E u e z E 1 L z A y L z I w M j M s N D Z 9 J n F 1 b 3 Q 7 L C Z x d W 9 0 O 1 N l Y 3 R p b 2 4 x L 1 R C T F 8 x V F J J T S 9 B d X R v U m V t b 3 Z l Z E N v b H V t b n M x L n s x N i 8 w M i 8 y M D I z L D Q 3 f S Z x d W 9 0 O y w m c X V v d D t T Z W N 0 a W 9 u M S 9 U Q k x f M V R S S U 0 v Q X V 0 b 1 J l b W 9 2 Z W R D b 2 x 1 b W 5 z M S 5 7 M T c v M D I v M j A y M y w 0 O H 0 m c X V v d D s s J n F 1 b 3 Q 7 U 2 V j d G l v b j E v V E J M X z F U U k l N L 0 F 1 d G 9 S Z W 1 v d m V k Q 2 9 s d W 1 u c z E u e z E 4 L z A y L z I w M j M s N D l 9 J n F 1 b 3 Q 7 L C Z x d W 9 0 O 1 N l Y 3 R p b 2 4 x L 1 R C T F 8 x V F J J T S 9 B d X R v U m V t b 3 Z l Z E N v b H V t b n M x L n s x O S 8 w M i 8 y M D I z L D U w f S Z x d W 9 0 O y w m c X V v d D t T Z W N 0 a W 9 u M S 9 U Q k x f M V R S S U 0 v Q X V 0 b 1 J l b W 9 2 Z W R D b 2 x 1 b W 5 z M S 5 7 M j A v M D I v M j A y M y w 1 M X 0 m c X V v d D s s J n F 1 b 3 Q 7 U 2 V j d G l v b j E v V E J M X z F U U k l N L 0 F 1 d G 9 S Z W 1 v d m V k Q 2 9 s d W 1 u c z E u e z I x L z A y L z I w M j M s N T J 9 J n F 1 b 3 Q 7 L C Z x d W 9 0 O 1 N l Y 3 R p b 2 4 x L 1 R C T F 8 x V F J J T S 9 B d X R v U m V t b 3 Z l Z E N v b H V t b n M x L n s y M i 8 w M i 8 y M D I z L D U z f S Z x d W 9 0 O y w m c X V v d D t T Z W N 0 a W 9 u M S 9 U Q k x f M V R S S U 0 v Q X V 0 b 1 J l b W 9 2 Z W R D b 2 x 1 b W 5 z M S 5 7 M j M v M D I v M j A y M y w 1 N H 0 m c X V v d D s s J n F 1 b 3 Q 7 U 2 V j d G l v b j E v V E J M X z F U U k l N L 0 F 1 d G 9 S Z W 1 v d m V k Q 2 9 s d W 1 u c z E u e z I 0 L z A y L z I w M j M s N T V 9 J n F 1 b 3 Q 7 L C Z x d W 9 0 O 1 N l Y 3 R p b 2 4 x L 1 R C T F 8 x V F J J T S 9 B d X R v U m V t b 3 Z l Z E N v b H V t b n M x L n s y N S 8 w M i 8 y M D I z L D U 2 f S Z x d W 9 0 O y w m c X V v d D t T Z W N 0 a W 9 u M S 9 U Q k x f M V R S S U 0 v Q X V 0 b 1 J l b W 9 2 Z W R D b 2 x 1 b W 5 z M S 5 7 M j Y v M D I v M j A y M y w 1 N 3 0 m c X V v d D s s J n F 1 b 3 Q 7 U 2 V j d G l v b j E v V E J M X z F U U k l N L 0 F 1 d G 9 S Z W 1 v d m V k Q 2 9 s d W 1 u c z E u e z I 3 L z A y L z I w M j M s N T h 9 J n F 1 b 3 Q 7 L C Z x d W 9 0 O 1 N l Y 3 R p b 2 4 x L 1 R C T F 8 x V F J J T S 9 B d X R v U m V t b 3 Z l Z E N v b H V t b n M x L n s y O C 8 w M i 8 y M D I z L D U 5 f S Z x d W 9 0 O y w m c X V v d D t T Z W N 0 a W 9 u M S 9 U Q k x f M V R S S U 0 v Q X V 0 b 1 J l b W 9 2 Z W R D b 2 x 1 b W 5 z M S 5 7 M D E v M D M v M j A y M y w 2 M H 0 m c X V v d D s s J n F 1 b 3 Q 7 U 2 V j d G l v b j E v V E J M X z F U U k l N L 0 F 1 d G 9 S Z W 1 v d m V k Q 2 9 s d W 1 u c z E u e z A y L z A z L z I w M j M s N j F 9 J n F 1 b 3 Q 7 L C Z x d W 9 0 O 1 N l Y 3 R p b 2 4 x L 1 R C T F 8 x V F J J T S 9 B d X R v U m V t b 3 Z l Z E N v b H V t b n M x L n s w M y 8 w M y 8 y M D I z L D Y y f S Z x d W 9 0 O y w m c X V v d D t T Z W N 0 a W 9 u M S 9 U Q k x f M V R S S U 0 v Q X V 0 b 1 J l b W 9 2 Z W R D b 2 x 1 b W 5 z M S 5 7 M D Q v M D M v M j A y M y w 2 M 3 0 m c X V v d D s s J n F 1 b 3 Q 7 U 2 V j d G l v b j E v V E J M X z F U U k l N L 0 F 1 d G 9 S Z W 1 v d m V k Q 2 9 s d W 1 u c z E u e z A 1 L z A z L z I w M j M s N j R 9 J n F 1 b 3 Q 7 L C Z x d W 9 0 O 1 N l Y 3 R p b 2 4 x L 1 R C T F 8 x V F J J T S 9 B d X R v U m V t b 3 Z l Z E N v b H V t b n M x L n s w N i 8 w M y 8 y M D I z L D Y 1 f S Z x d W 9 0 O y w m c X V v d D t T Z W N 0 a W 9 u M S 9 U Q k x f M V R S S U 0 v Q X V 0 b 1 J l b W 9 2 Z W R D b 2 x 1 b W 5 z M S 5 7 M D c v M D M v M j A y M y w 2 N n 0 m c X V v d D s s J n F 1 b 3 Q 7 U 2 V j d G l v b j E v V E J M X z F U U k l N L 0 F 1 d G 9 S Z W 1 v d m V k Q 2 9 s d W 1 u c z E u e z A 4 L z A z L z I w M j M s N j d 9 J n F 1 b 3 Q 7 L C Z x d W 9 0 O 1 N l Y 3 R p b 2 4 x L 1 R C T F 8 x V F J J T S 9 B d X R v U m V t b 3 Z l Z E N v b H V t b n M x L n s w O S 8 w M y 8 y M D I z L D Y 4 f S Z x d W 9 0 O y w m c X V v d D t T Z W N 0 a W 9 u M S 9 U Q k x f M V R S S U 0 v Q X V 0 b 1 J l b W 9 2 Z W R D b 2 x 1 b W 5 z M S 5 7 M T A v M D M v M j A y M y w 2 O X 0 m c X V v d D s s J n F 1 b 3 Q 7 U 2 V j d G l v b j E v V E J M X z F U U k l N L 0 F 1 d G 9 S Z W 1 v d m V k Q 2 9 s d W 1 u c z E u e z E x L z A z L z I w M j M s N z B 9 J n F 1 b 3 Q 7 L C Z x d W 9 0 O 1 N l Y 3 R p b 2 4 x L 1 R C T F 8 x V F J J T S 9 B d X R v U m V t b 3 Z l Z E N v b H V t b n M x L n s x M i 8 w M y 8 y M D I z L D c x f S Z x d W 9 0 O y w m c X V v d D t T Z W N 0 a W 9 u M S 9 U Q k x f M V R S S U 0 v Q X V 0 b 1 J l b W 9 2 Z W R D b 2 x 1 b W 5 z M S 5 7 M T M v M D M v M j A y M y w 3 M n 0 m c X V v d D s s J n F 1 b 3 Q 7 U 2 V j d G l v b j E v V E J M X z F U U k l N L 0 F 1 d G 9 S Z W 1 v d m V k Q 2 9 s d W 1 u c z E u e z E 0 L z A z L z I w M j M s N z N 9 J n F 1 b 3 Q 7 L C Z x d W 9 0 O 1 N l Y 3 R p b 2 4 x L 1 R C T F 8 x V F J J T S 9 B d X R v U m V t b 3 Z l Z E N v b H V t b n M x L n s x N S 8 w M y 8 y M D I z L D c 0 f S Z x d W 9 0 O y w m c X V v d D t T Z W N 0 a W 9 u M S 9 U Q k x f M V R S S U 0 v Q X V 0 b 1 J l b W 9 2 Z W R D b 2 x 1 b W 5 z M S 5 7 M T Y v M D M v M j A y M y w 3 N X 0 m c X V v d D s s J n F 1 b 3 Q 7 U 2 V j d G l v b j E v V E J M X z F U U k l N L 0 F 1 d G 9 S Z W 1 v d m V k Q 2 9 s d W 1 u c z E u e z E 3 L z A z L z I w M j M s N z Z 9 J n F 1 b 3 Q 7 L C Z x d W 9 0 O 1 N l Y 3 R p b 2 4 x L 1 R C T F 8 x V F J J T S 9 B d X R v U m V t b 3 Z l Z E N v b H V t b n M x L n s x O C 8 w M y 8 y M D I z L D c 3 f S Z x d W 9 0 O y w m c X V v d D t T Z W N 0 a W 9 u M S 9 U Q k x f M V R S S U 0 v Q X V 0 b 1 J l b W 9 2 Z W R D b 2 x 1 b W 5 z M S 5 7 M T k v M D M v M j A y M y w 3 O H 0 m c X V v d D s s J n F 1 b 3 Q 7 U 2 V j d G l v b j E v V E J M X z F U U k l N L 0 F 1 d G 9 S Z W 1 v d m V k Q 2 9 s d W 1 u c z E u e z I w L z A z L z I w M j M s N z l 9 J n F 1 b 3 Q 7 L C Z x d W 9 0 O 1 N l Y 3 R p b 2 4 x L 1 R C T F 8 x V F J J T S 9 B d X R v U m V t b 3 Z l Z E N v b H V t b n M x L n s y M S 8 w M y 8 y M D I z L D g w f S Z x d W 9 0 O y w m c X V v d D t T Z W N 0 a W 9 u M S 9 U Q k x f M V R S S U 0 v Q X V 0 b 1 J l b W 9 2 Z W R D b 2 x 1 b W 5 z M S 5 7 M j I v M D M v M j A y M y w 4 M X 0 m c X V v d D s s J n F 1 b 3 Q 7 U 2 V j d G l v b j E v V E J M X z F U U k l N L 0 F 1 d G 9 S Z W 1 v d m V k Q 2 9 s d W 1 u c z E u e z I z L z A z L z I w M j M s O D J 9 J n F 1 b 3 Q 7 L C Z x d W 9 0 O 1 N l Y 3 R p b 2 4 x L 1 R C T F 8 x V F J J T S 9 B d X R v U m V t b 3 Z l Z E N v b H V t b n M x L n s y N C 8 w M y 8 y M D I z L D g z f S Z x d W 9 0 O y w m c X V v d D t T Z W N 0 a W 9 u M S 9 U Q k x f M V R S S U 0 v Q X V 0 b 1 J l b W 9 2 Z W R D b 2 x 1 b W 5 z M S 5 7 M j U v M D M v M j A y M y w 4 N H 0 m c X V v d D s s J n F 1 b 3 Q 7 U 2 V j d G l v b j E v V E J M X z F U U k l N L 0 F 1 d G 9 S Z W 1 v d m V k Q 2 9 s d W 1 u c z E u e z I 2 L z A z L z I w M j M s O D V 9 J n F 1 b 3 Q 7 L C Z x d W 9 0 O 1 N l Y 3 R p b 2 4 x L 1 R C T F 8 x V F J J T S 9 B d X R v U m V t b 3 Z l Z E N v b H V t b n M x L n s y N y 8 w M y 8 y M D I z L D g 2 f S Z x d W 9 0 O y w m c X V v d D t T Z W N 0 a W 9 u M S 9 U Q k x f M V R S S U 0 v Q X V 0 b 1 J l b W 9 2 Z W R D b 2 x 1 b W 5 z M S 5 7 M j g v M D M v M j A y M y w 4 N 3 0 m c X V v d D s s J n F 1 b 3 Q 7 U 2 V j d G l v b j E v V E J M X z F U U k l N L 0 F 1 d G 9 S Z W 1 v d m V k Q 2 9 s d W 1 u c z E u e z I 5 L z A z L z I w M j M s O D h 9 J n F 1 b 3 Q 7 L C Z x d W 9 0 O 1 N l Y 3 R p b 2 4 x L 1 R C T F 8 x V F J J T S 9 B d X R v U m V t b 3 Z l Z E N v b H V t b n M x L n s z M C 8 w M y 8 y M D I z L D g 5 f S Z x d W 9 0 O y w m c X V v d D t T Z W N 0 a W 9 u M S 9 U Q k x f M V R S S U 0 v Q X V 0 b 1 J l b W 9 2 Z W R D b 2 x 1 b W 5 z M S 5 7 M z E v M D M v M j A y M y w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T F 8 x V F J J T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J F Q 0 F Q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Q k x f U k V D Q V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E x Y W J i M T h l L T k 5 N m Y t N G M y O C 0 5 N m J i L T h h N T M 2 Y 2 M 3 Y W Q 5 M S I g L z 4 8 R W 5 0 c n k g V H l w Z T 0 i R m l s b E x h c 3 R V c G R h d G V k I i B W Y W x 1 Z T 0 i Z D I w M j Q t M D E t M T B U M T A 6 N D U 6 M j Y u N D U 2 N j Y x N l o i I C 8 + P E V u d H J 5 I F R 5 c G U 9 I k Z p b G x D b 3 V u d C I g V m F s d W U 9 I m w 0 M S I g L z 4 8 R W 5 0 c n k g V H l w Z T 0 i Q W R k Z W R U b 0 R h d G F N b 2 R l b C I g V m F s d W U 9 I m w w I i A v P j x F b n R y e S B U e X B l P S J R d W V y e U d y b 3 V w S U Q i I F Z h b H V l P S J z O G M 2 M j Q 5 N m Q t Y z I 2 N i 0 0 M T k 3 L W I 5 Y T I t N z M 1 N 2 Y 4 M m R m N j E 3 I i A v P j x F b n R y e S B U e X B l P S J S Z W N v d m V y e V R h c m d l d F N o Z W V 0 I i B W Y W x 1 Z T 0 i c 1 R C T F 9 S R U N B U C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E N v b H V t b l R 5 c G V z I i B W Y W x 1 Z T 0 i c 0 F B W U F B d 0 0 9 I i A v P j x F b n R y e S B U e X B l P S J G a W x s Q 2 9 s d W 1 u T m F t Z X M i I F Z h b H V l P S J z W y Z x d W 9 0 O 0 R J U E V O R E V O V E U m c X V v d D s s J n F 1 b 3 Q 7 T U V T R V 9 E R V R U Q U d M S U 8 m c X V v d D s s J n F 1 b 3 Q 7 T E F W T 1 J P J n F 1 b 3 Q 7 L C Z x d W 9 0 O 0 1 F U 0 U m c X V v d D s s J n F 1 b 3 Q 7 R 0 l P U k 5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x f U k V D Q V A v Q X V 0 b 1 J l b W 9 2 Z W R D b 2 x 1 b W 5 z M S 5 7 R E l Q R U 5 E R U 5 U R S w w f S Z x d W 9 0 O y w m c X V v d D t T Z W N 0 a W 9 u M S 9 U Q k x f U k V D Q V A v Q X V 0 b 1 J l b W 9 2 Z W R D b 2 x 1 b W 5 z M S 5 7 T U V T R V 9 E R V R U Q U d M S U 8 s M X 0 m c X V v d D s s J n F 1 b 3 Q 7 U 2 V j d G l v b j E v V E J M X 1 J F Q 0 F Q L 0 F 1 d G 9 S Z W 1 v d m V k Q 2 9 s d W 1 u c z E u e 0 x B V k 9 S T y w y f S Z x d W 9 0 O y w m c X V v d D t T Z W N 0 a W 9 u M S 9 U Q k x f U k V D Q V A v Q X V 0 b 1 J l b W 9 2 Z W R D b 2 x 1 b W 5 z M S 5 7 T U V T R S w z f S Z x d W 9 0 O y w m c X V v d D t T Z W N 0 a W 9 u M S 9 U Q k x f U k V D Q V A v Q X V 0 b 1 J l b W 9 2 Z W R D b 2 x 1 b W 5 z M S 5 7 R 0 l P U k 5 B V E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E J M X 1 J F Q 0 F Q L 0 F 1 d G 9 S Z W 1 v d m V k Q 2 9 s d W 1 u c z E u e 0 R J U E V O R E V O V E U s M H 0 m c X V v d D s s J n F 1 b 3 Q 7 U 2 V j d G l v b j E v V E J M X 1 J F Q 0 F Q L 0 F 1 d G 9 S Z W 1 v d m V k Q 2 9 s d W 1 u c z E u e 0 1 F U 0 V f R E V U V E F H T E l P L D F 9 J n F 1 b 3 Q 7 L C Z x d W 9 0 O 1 N l Y 3 R p b 2 4 x L 1 R C T F 9 S R U N B U C 9 B d X R v U m V t b 3 Z l Z E N v b H V t b n M x L n t M Q V Z P U k 8 s M n 0 m c X V v d D s s J n F 1 b 3 Q 7 U 2 V j d G l v b j E v V E J M X 1 J F Q 0 F Q L 0 F 1 d G 9 S Z W 1 v d m V k Q 2 9 s d W 1 u c z E u e 0 1 F U 0 U s M 3 0 m c X V v d D s s J n F 1 b 3 Q 7 U 2 V j d G l v b j E v V E J M X 1 J F Q 0 F Q L 0 F 1 d G 9 S Z W 1 v d m V k Q 2 9 s d W 1 u c z E u e 0 d J T 1 J O Q V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U k V D Q V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C 9 U c m F z Z m 9 y b W F 0 Z S U y M G F s d H J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J F Q 0 F Q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J F Q 0 F Q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C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U k V D Q V A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C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F U U k l N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F U U k l N L 1 R h Y m V s b G E l M j B U Q k x f R k V C Q l J B S U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F U U k l N L 1 R h Y m V s b G E l M j B U Q k x f T U F S W k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F U U k l N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x V F J J T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G R V N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6 a W 9 u Z S I g L z 4 8 R W 5 0 c n k g V H l w Z T 0 i R m l s b F N 0 Y X R 1 c y I g V m F s d W U 9 I n N D b 2 1 w b G V 0 Z S I g L z 4 8 R W 5 0 c n k g V H l w Z T 0 i R m l s b E x h c 3 R V c G R h d G V k I i B W Y W x 1 Z T 0 i Z D I w M j M t M D I t M T N U M T M 6 M j Q 6 M j M u N T U 4 N j M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Y j g 1 Y j d l Z T Y t N z c y M S 0 0 Z T Q x L T l j N 2 M t M 2 Q w N T U 1 N 2 E 1 N D I x I i A v P j x F b n R y e S B U e X B l P S J R d W V y e U l E I i B W Y W x 1 Z T 0 i c z I y M 2 J i Z D I 1 L T k 0 M D A t N D Z m Y y 1 h N W Y z L W R j O W I 3 N W I 1 N D U z Y S I g L z 4 8 L 1 N 0 Y W J s Z U V u d H J p Z X M + P C 9 J d G V t P j x J d G V t P j x J d G V t T G 9 j Y X R p b 2 4 + P E l 0 Z W 1 U e X B l P k Z v c m 1 1 b G E 8 L 0 l 0 Z W 1 U e X B l P j x J d G V t U G F 0 a D 5 T Z W N 0 a W 9 u M S 9 U Q k x f R k V T V E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B U F J J T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R d W V y e U d y b 3 V w S U Q i I F Z h b H V l P S J z Y m I 2 Z D g 5 N W Q t Z m V l Z C 0 0 N G U 4 L W J m Z T Q t O G Y w Z D E x Y W V l M T d h I i A v P j x F b n R y e S B U e X B l P S J G a W x s T G F z d F V w Z G F 0 Z W Q i I F Z h b H V l P S J k M j A y M y 0 w O S 0 x O V Q x M j o 0 M j o w M y 4 3 O D I z M j g 4 W i I g L z 4 8 R W 5 0 c n k g V H l w Z T 0 i R m l s b F N 0 Y X R 1 c y I g V m F s d W U 9 I n N D b 2 1 w b G V 0 Z S I g L z 4 8 R W 5 0 c n k g V H l w Z T 0 i U X V l c n l J R C I g V m F s d W U 9 I n M 2 M D M w Z G Q y Z C 0 0 Z m E 0 L T Q y O D E t Y m Z j O S 1 j N z M 0 N z Q 0 M m N i Z W M i I C 8 + P C 9 T d G F i b G V F b n R y a W V z P j w v S X R l b T 4 8 S X R l b T 4 8 S X R l b U x v Y 2 F 0 a W 9 u P j x J d G V t V H l w Z T 5 G b 3 J t d W x h P C 9 J d G V t V H l w Z T 4 8 S X R l b V B h d G g + U 2 V j d G l v b j E v V E J M X 0 F Q U k l M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B R 0 d J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i Y j Z k O D k 1 Z C 1 m Z W V k L T Q 0 Z T g t Y m Z l N C 0 4 Z j B k M T F h Z W U x N 2 E i I C 8 + P E V u d H J 5 I F R 5 c G U 9 I k Z p b G x M Y X N 0 V X B k Y X R l Z C I g V m F s d W U 9 I m Q y M D I z L T A 5 L T E 5 V D E y O j Q y O j A z L j g z N j Y z O D V a I i A v P j x F b n R y e S B U e X B l P S J G a W x s U 3 R h d H V z I i B W Y W x 1 Z T 0 i c 0 N v b X B s Z X R l I i A v P j x F b n R y e S B U e X B l P S J R d W V y e U l E I i B W Y W x 1 Z T 0 i c z d i M 2 R i Y 2 Z i L W Z i Y m U t N D g 4 Z S 1 i Z T Y w L W I y N j Q 0 N T A 4 M D k z Y i I g L z 4 8 L 1 N 0 Y W J s Z U V u d H J p Z X M + P C 9 J d G V t P j x J d G V t P j x J d G V t T G 9 j Y X R p b 2 4 + P E l 0 Z W 1 U e X B l P k Z v c m 1 1 b G E 8 L 0 l 0 Z W 1 U e X B l P j x J d G V t U G F 0 a D 5 T Z W N 0 a W 9 u M S 9 U Q k x f T U F H R 0 l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0 l V R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H c m 9 1 c E l E I i B W Y W x 1 Z T 0 i c 2 J i N m Q 4 O T V k L W Z l Z W Q t N D R l O C 1 i Z m U 0 L T h m M G Q x M W F l Z T E 3 Y S I g L z 4 8 R W 5 0 c n k g V H l w Z T 0 i R m l s b E x h c 3 R V c G R h d G V k I i B W Y W x 1 Z T 0 i Z D I w M j M t M D k t M T l U M T I 6 N D I 6 M D M u O D g x M j I y N F o i I C 8 + P E V u d H J 5 I F R 5 c G U 9 I k Z p b G x T d G F 0 d X M i I F Z h b H V l P S J z Q 2 9 t c G x l d G U i I C 8 + P E V u d H J 5 I F R 5 c G U 9 I l F 1 Z X J 5 S U Q i I F Z h b H V l P S J z Y j N m N z E 5 Y z I t O D l k M C 0 0 N D Q 0 L W E 2 Y z k t M D Q y N T Y 2 M j A w M j E 5 I i A v P j w v U 3 R h Y m x l R W 5 0 c m l l c z 4 8 L 0 l 0 Z W 0 + P E l 0 Z W 0 + P E l 0 Z W 1 M b 2 N h d G l v b j 4 8 S X R l b V R 5 c G U + R m 9 y b X V s Y T w v S X R l b V R 5 c G U + P E l 0 Z W 1 Q Y X R o P l N l Y 3 R p b 2 4 x L 1 R C T F 9 H S V V H T k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y V F J J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y Y m Z k N D F m Z C 0 4 M W E y L T Q y N 2 Q t Y j E z Y i 1 l Z j B h Y m M x O T I y N m M i I C 8 + P E V u d H J 5 I F R 5 c G U 9 I k x v Y W R l Z F R v Q W 5 h b H l z a X N T Z X J 2 a W N l c y I g V m F s d W U 9 I m w w I i A v P j x F b n R y e S B U e X B l P S J G a W x s T G F z d F V w Z G F 0 Z W Q i I F Z h b H V l P S J k M j A y M y 0 w O S 0 x O V Q x N D o z M D o 1 M S 4 1 N D c 5 M T Y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8 x V F J J T S 9 B d X R v U m V t b 3 Z l Z E N v b H V t b n M x L n t E S V B F T k R F T l R F L D B 9 J n F 1 b 3 Q 7 L C Z x d W 9 0 O 1 N l Y 3 R p b 2 4 x L 1 R C T F 8 x V F J J T S 9 B d X R v U m V t b 3 Z l Z E N v b H V t b n M x L n s w M S 8 w M S 8 y M D I z L D F 9 J n F 1 b 3 Q 7 L C Z x d W 9 0 O 1 N l Y 3 R p b 2 4 x L 1 R C T F 8 x V F J J T S 9 B d X R v U m V t b 3 Z l Z E N v b H V t b n M x L n s w M i 8 w M S 8 y M D I z L D J 9 J n F 1 b 3 Q 7 L C Z x d W 9 0 O 1 N l Y 3 R p b 2 4 x L 1 R C T F 8 x V F J J T S 9 B d X R v U m V t b 3 Z l Z E N v b H V t b n M x L n s w M y 8 w M S 8 y M D I z L D N 9 J n F 1 b 3 Q 7 L C Z x d W 9 0 O 1 N l Y 3 R p b 2 4 x L 1 R C T F 8 x V F J J T S 9 B d X R v U m V t b 3 Z l Z E N v b H V t b n M x L n s w N C 8 w M S 8 y M D I z L D R 9 J n F 1 b 3 Q 7 L C Z x d W 9 0 O 1 N l Y 3 R p b 2 4 x L 1 R C T F 8 x V F J J T S 9 B d X R v U m V t b 3 Z l Z E N v b H V t b n M x L n s w N S 8 w M S 8 y M D I z L D V 9 J n F 1 b 3 Q 7 L C Z x d W 9 0 O 1 N l Y 3 R p b 2 4 x L 1 R C T F 8 x V F J J T S 9 B d X R v U m V t b 3 Z l Z E N v b H V t b n M x L n s w N i 8 w M S 8 y M D I z L D Z 9 J n F 1 b 3 Q 7 L C Z x d W 9 0 O 1 N l Y 3 R p b 2 4 x L 1 R C T F 8 x V F J J T S 9 B d X R v U m V t b 3 Z l Z E N v b H V t b n M x L n s w N y 8 w M S 8 y M D I z L D d 9 J n F 1 b 3 Q 7 L C Z x d W 9 0 O 1 N l Y 3 R p b 2 4 x L 1 R C T F 8 x V F J J T S 9 B d X R v U m V t b 3 Z l Z E N v b H V t b n M x L n s w O C 8 w M S 8 y M D I z L D h 9 J n F 1 b 3 Q 7 L C Z x d W 9 0 O 1 N l Y 3 R p b 2 4 x L 1 R C T F 8 x V F J J T S 9 B d X R v U m V t b 3 Z l Z E N v b H V t b n M x L n s w O S 8 w M S 8 y M D I z L D l 9 J n F 1 b 3 Q 7 L C Z x d W 9 0 O 1 N l Y 3 R p b 2 4 x L 1 R C T F 8 x V F J J T S 9 B d X R v U m V t b 3 Z l Z E N v b H V t b n M x L n s x M C 8 w M S 8 y M D I z L D E w f S Z x d W 9 0 O y w m c X V v d D t T Z W N 0 a W 9 u M S 9 U Q k x f M V R S S U 0 v Q X V 0 b 1 J l b W 9 2 Z W R D b 2 x 1 b W 5 z M S 5 7 M T E v M D E v M j A y M y w x M X 0 m c X V v d D s s J n F 1 b 3 Q 7 U 2 V j d G l v b j E v V E J M X z F U U k l N L 0 F 1 d G 9 S Z W 1 v d m V k Q 2 9 s d W 1 u c z E u e z E y L z A x L z I w M j M s M T J 9 J n F 1 b 3 Q 7 L C Z x d W 9 0 O 1 N l Y 3 R p b 2 4 x L 1 R C T F 8 x V F J J T S 9 B d X R v U m V t b 3 Z l Z E N v b H V t b n M x L n s x M y 8 w M S 8 y M D I z L D E z f S Z x d W 9 0 O y w m c X V v d D t T Z W N 0 a W 9 u M S 9 U Q k x f M V R S S U 0 v Q X V 0 b 1 J l b W 9 2 Z W R D b 2 x 1 b W 5 z M S 5 7 M T Q v M D E v M j A y M y w x N H 0 m c X V v d D s s J n F 1 b 3 Q 7 U 2 V j d G l v b j E v V E J M X z F U U k l N L 0 F 1 d G 9 S Z W 1 v d m V k Q 2 9 s d W 1 u c z E u e z E 1 L z A x L z I w M j M s M T V 9 J n F 1 b 3 Q 7 L C Z x d W 9 0 O 1 N l Y 3 R p b 2 4 x L 1 R C T F 8 x V F J J T S 9 B d X R v U m V t b 3 Z l Z E N v b H V t b n M x L n s x N i 8 w M S 8 y M D I z L D E 2 f S Z x d W 9 0 O y w m c X V v d D t T Z W N 0 a W 9 u M S 9 U Q k x f M V R S S U 0 v Q X V 0 b 1 J l b W 9 2 Z W R D b 2 x 1 b W 5 z M S 5 7 M T c v M D E v M j A y M y w x N 3 0 m c X V v d D s s J n F 1 b 3 Q 7 U 2 V j d G l v b j E v V E J M X z F U U k l N L 0 F 1 d G 9 S Z W 1 v d m V k Q 2 9 s d W 1 u c z E u e z E 4 L z A x L z I w M j M s M T h 9 J n F 1 b 3 Q 7 L C Z x d W 9 0 O 1 N l Y 3 R p b 2 4 x L 1 R C T F 8 x V F J J T S 9 B d X R v U m V t b 3 Z l Z E N v b H V t b n M x L n s x O S 8 w M S 8 y M D I z L D E 5 f S Z x d W 9 0 O y w m c X V v d D t T Z W N 0 a W 9 u M S 9 U Q k x f M V R S S U 0 v Q X V 0 b 1 J l b W 9 2 Z W R D b 2 x 1 b W 5 z M S 5 7 M j A v M D E v M j A y M y w y M H 0 m c X V v d D s s J n F 1 b 3 Q 7 U 2 V j d G l v b j E v V E J M X z F U U k l N L 0 F 1 d G 9 S Z W 1 v d m V k Q 2 9 s d W 1 u c z E u e z I x L z A x L z I w M j M s M j F 9 J n F 1 b 3 Q 7 L C Z x d W 9 0 O 1 N l Y 3 R p b 2 4 x L 1 R C T F 8 x V F J J T S 9 B d X R v U m V t b 3 Z l Z E N v b H V t b n M x L n s y M i 8 w M S 8 y M D I z L D I y f S Z x d W 9 0 O y w m c X V v d D t T Z W N 0 a W 9 u M S 9 U Q k x f M V R S S U 0 v Q X V 0 b 1 J l b W 9 2 Z W R D b 2 x 1 b W 5 z M S 5 7 M j M v M D E v M j A y M y w y M 3 0 m c X V v d D s s J n F 1 b 3 Q 7 U 2 V j d G l v b j E v V E J M X z F U U k l N L 0 F 1 d G 9 S Z W 1 v d m V k Q 2 9 s d W 1 u c z E u e z I 0 L z A x L z I w M j M s M j R 9 J n F 1 b 3 Q 7 L C Z x d W 9 0 O 1 N l Y 3 R p b 2 4 x L 1 R C T F 8 x V F J J T S 9 B d X R v U m V t b 3 Z l Z E N v b H V t b n M x L n s y N S 8 w M S 8 y M D I z L D I 1 f S Z x d W 9 0 O y w m c X V v d D t T Z W N 0 a W 9 u M S 9 U Q k x f M V R S S U 0 v Q X V 0 b 1 J l b W 9 2 Z W R D b 2 x 1 b W 5 z M S 5 7 M j Y v M D E v M j A y M y w y N n 0 m c X V v d D s s J n F 1 b 3 Q 7 U 2 V j d G l v b j E v V E J M X z F U U k l N L 0 F 1 d G 9 S Z W 1 v d m V k Q 2 9 s d W 1 u c z E u e z I 3 L z A x L z I w M j M s M j d 9 J n F 1 b 3 Q 7 L C Z x d W 9 0 O 1 N l Y 3 R p b 2 4 x L 1 R C T F 8 x V F J J T S 9 B d X R v U m V t b 3 Z l Z E N v b H V t b n M x L n s y O C 8 w M S 8 y M D I z L D I 4 f S Z x d W 9 0 O y w m c X V v d D t T Z W N 0 a W 9 u M S 9 U Q k x f M V R S S U 0 v Q X V 0 b 1 J l b W 9 2 Z W R D b 2 x 1 b W 5 z M S 5 7 M j k v M D E v M j A y M y w y O X 0 m c X V v d D s s J n F 1 b 3 Q 7 U 2 V j d G l v b j E v V E J M X z F U U k l N L 0 F 1 d G 9 S Z W 1 v d m V k Q 2 9 s d W 1 u c z E u e z M w L z A x L z I w M j M s M z B 9 J n F 1 b 3 Q 7 L C Z x d W 9 0 O 1 N l Y 3 R p b 2 4 x L 1 R C T F 8 x V F J J T S 9 B d X R v U m V t b 3 Z l Z E N v b H V t b n M x L n s z M S 8 w M S 8 y M D I z L D M x f S Z x d W 9 0 O y w m c X V v d D t T Z W N 0 a W 9 u M S 9 U Q k x f M V R S S U 0 v Q X V 0 b 1 J l b W 9 2 Z W R D b 2 x 1 b W 5 z M S 5 7 M D E v M D I v M j A y M y w z M n 0 m c X V v d D s s J n F 1 b 3 Q 7 U 2 V j d G l v b j E v V E J M X z F U U k l N L 0 F 1 d G 9 S Z W 1 v d m V k Q 2 9 s d W 1 u c z E u e z A y L z A y L z I w M j M s M z N 9 J n F 1 b 3 Q 7 L C Z x d W 9 0 O 1 N l Y 3 R p b 2 4 x L 1 R C T F 8 x V F J J T S 9 B d X R v U m V t b 3 Z l Z E N v b H V t b n M x L n s w M y 8 w M i 8 y M D I z L D M 0 f S Z x d W 9 0 O y w m c X V v d D t T Z W N 0 a W 9 u M S 9 U Q k x f M V R S S U 0 v Q X V 0 b 1 J l b W 9 2 Z W R D b 2 x 1 b W 5 z M S 5 7 M D Q v M D I v M j A y M y w z N X 0 m c X V v d D s s J n F 1 b 3 Q 7 U 2 V j d G l v b j E v V E J M X z F U U k l N L 0 F 1 d G 9 S Z W 1 v d m V k Q 2 9 s d W 1 u c z E u e z A 1 L z A y L z I w M j M s M z Z 9 J n F 1 b 3 Q 7 L C Z x d W 9 0 O 1 N l Y 3 R p b 2 4 x L 1 R C T F 8 x V F J J T S 9 B d X R v U m V t b 3 Z l Z E N v b H V t b n M x L n s w N i 8 w M i 8 y M D I z L D M 3 f S Z x d W 9 0 O y w m c X V v d D t T Z W N 0 a W 9 u M S 9 U Q k x f M V R S S U 0 v Q X V 0 b 1 J l b W 9 2 Z W R D b 2 x 1 b W 5 z M S 5 7 M D c v M D I v M j A y M y w z O H 0 m c X V v d D s s J n F 1 b 3 Q 7 U 2 V j d G l v b j E v V E J M X z F U U k l N L 0 F 1 d G 9 S Z W 1 v d m V k Q 2 9 s d W 1 u c z E u e z A 4 L z A y L z I w M j M s M z l 9 J n F 1 b 3 Q 7 L C Z x d W 9 0 O 1 N l Y 3 R p b 2 4 x L 1 R C T F 8 x V F J J T S 9 B d X R v U m V t b 3 Z l Z E N v b H V t b n M x L n s w O S 8 w M i 8 y M D I z L D Q w f S Z x d W 9 0 O y w m c X V v d D t T Z W N 0 a W 9 u M S 9 U Q k x f M V R S S U 0 v Q X V 0 b 1 J l b W 9 2 Z W R D b 2 x 1 b W 5 z M S 5 7 M T A v M D I v M j A y M y w 0 M X 0 m c X V v d D s s J n F 1 b 3 Q 7 U 2 V j d G l v b j E v V E J M X z F U U k l N L 0 F 1 d G 9 S Z W 1 v d m V k Q 2 9 s d W 1 u c z E u e z E x L z A y L z I w M j M s N D J 9 J n F 1 b 3 Q 7 L C Z x d W 9 0 O 1 N l Y 3 R p b 2 4 x L 1 R C T F 8 x V F J J T S 9 B d X R v U m V t b 3 Z l Z E N v b H V t b n M x L n s x M i 8 w M i 8 y M D I z L D Q z f S Z x d W 9 0 O y w m c X V v d D t T Z W N 0 a W 9 u M S 9 U Q k x f M V R S S U 0 v Q X V 0 b 1 J l b W 9 2 Z W R D b 2 x 1 b W 5 z M S 5 7 M T M v M D I v M j A y M y w 0 N H 0 m c X V v d D s s J n F 1 b 3 Q 7 U 2 V j d G l v b j E v V E J M X z F U U k l N L 0 F 1 d G 9 S Z W 1 v d m V k Q 2 9 s d W 1 u c z E u e z E 0 L z A y L z I w M j M s N D V 9 J n F 1 b 3 Q 7 L C Z x d W 9 0 O 1 N l Y 3 R p b 2 4 x L 1 R C T F 8 x V F J J T S 9 B d X R v U m V t b 3 Z l Z E N v b H V t b n M x L n s x N S 8 w M i 8 y M D I z L D Q 2 f S Z x d W 9 0 O y w m c X V v d D t T Z W N 0 a W 9 u M S 9 U Q k x f M V R S S U 0 v Q X V 0 b 1 J l b W 9 2 Z W R D b 2 x 1 b W 5 z M S 5 7 M T Y v M D I v M j A y M y w 0 N 3 0 m c X V v d D s s J n F 1 b 3 Q 7 U 2 V j d G l v b j E v V E J M X z F U U k l N L 0 F 1 d G 9 S Z W 1 v d m V k Q 2 9 s d W 1 u c z E u e z E 3 L z A y L z I w M j M s N D h 9 J n F 1 b 3 Q 7 L C Z x d W 9 0 O 1 N l Y 3 R p b 2 4 x L 1 R C T F 8 x V F J J T S 9 B d X R v U m V t b 3 Z l Z E N v b H V t b n M x L n s x O C 8 w M i 8 y M D I z L D Q 5 f S Z x d W 9 0 O y w m c X V v d D t T Z W N 0 a W 9 u M S 9 U Q k x f M V R S S U 0 v Q X V 0 b 1 J l b W 9 2 Z W R D b 2 x 1 b W 5 z M S 5 7 M T k v M D I v M j A y M y w 1 M H 0 m c X V v d D s s J n F 1 b 3 Q 7 U 2 V j d G l v b j E v V E J M X z F U U k l N L 0 F 1 d G 9 S Z W 1 v d m V k Q 2 9 s d W 1 u c z E u e z I w L z A y L z I w M j M s N T F 9 J n F 1 b 3 Q 7 L C Z x d W 9 0 O 1 N l Y 3 R p b 2 4 x L 1 R C T F 8 x V F J J T S 9 B d X R v U m V t b 3 Z l Z E N v b H V t b n M x L n s y M S 8 w M i 8 y M D I z L D U y f S Z x d W 9 0 O y w m c X V v d D t T Z W N 0 a W 9 u M S 9 U Q k x f M V R S S U 0 v Q X V 0 b 1 J l b W 9 2 Z W R D b 2 x 1 b W 5 z M S 5 7 M j I v M D I v M j A y M y w 1 M 3 0 m c X V v d D s s J n F 1 b 3 Q 7 U 2 V j d G l v b j E v V E J M X z F U U k l N L 0 F 1 d G 9 S Z W 1 v d m V k Q 2 9 s d W 1 u c z E u e z I z L z A y L z I w M j M s N T R 9 J n F 1 b 3 Q 7 L C Z x d W 9 0 O 1 N l Y 3 R p b 2 4 x L 1 R C T F 8 x V F J J T S 9 B d X R v U m V t b 3 Z l Z E N v b H V t b n M x L n s y N C 8 w M i 8 y M D I z L D U 1 f S Z x d W 9 0 O y w m c X V v d D t T Z W N 0 a W 9 u M S 9 U Q k x f M V R S S U 0 v Q X V 0 b 1 J l b W 9 2 Z W R D b 2 x 1 b W 5 z M S 5 7 M j U v M D I v M j A y M y w 1 N n 0 m c X V v d D s s J n F 1 b 3 Q 7 U 2 V j d G l v b j E v V E J M X z F U U k l N L 0 F 1 d G 9 S Z W 1 v d m V k Q 2 9 s d W 1 u c z E u e z I 2 L z A y L z I w M j M s N T d 9 J n F 1 b 3 Q 7 L C Z x d W 9 0 O 1 N l Y 3 R p b 2 4 x L 1 R C T F 8 x V F J J T S 9 B d X R v U m V t b 3 Z l Z E N v b H V t b n M x L n s y N y 8 w M i 8 y M D I z L D U 4 f S Z x d W 9 0 O y w m c X V v d D t T Z W N 0 a W 9 u M S 9 U Q k x f M V R S S U 0 v Q X V 0 b 1 J l b W 9 2 Z W R D b 2 x 1 b W 5 z M S 5 7 M j g v M D I v M j A y M y w 1 O X 0 m c X V v d D s s J n F 1 b 3 Q 7 U 2 V j d G l v b j E v V E J M X z F U U k l N L 0 F 1 d G 9 S Z W 1 v d m V k Q 2 9 s d W 1 u c z E u e z A x L z A z L z I w M j M s N j B 9 J n F 1 b 3 Q 7 L C Z x d W 9 0 O 1 N l Y 3 R p b 2 4 x L 1 R C T F 8 x V F J J T S 9 B d X R v U m V t b 3 Z l Z E N v b H V t b n M x L n s w M i 8 w M y 8 y M D I z L D Y x f S Z x d W 9 0 O y w m c X V v d D t T Z W N 0 a W 9 u M S 9 U Q k x f M V R S S U 0 v Q X V 0 b 1 J l b W 9 2 Z W R D b 2 x 1 b W 5 z M S 5 7 M D M v M D M v M j A y M y w 2 M n 0 m c X V v d D s s J n F 1 b 3 Q 7 U 2 V j d G l v b j E v V E J M X z F U U k l N L 0 F 1 d G 9 S Z W 1 v d m V k Q 2 9 s d W 1 u c z E u e z A 0 L z A z L z I w M j M s N j N 9 J n F 1 b 3 Q 7 L C Z x d W 9 0 O 1 N l Y 3 R p b 2 4 x L 1 R C T F 8 x V F J J T S 9 B d X R v U m V t b 3 Z l Z E N v b H V t b n M x L n s w N S 8 w M y 8 y M D I z L D Y 0 f S Z x d W 9 0 O y w m c X V v d D t T Z W N 0 a W 9 u M S 9 U Q k x f M V R S S U 0 v Q X V 0 b 1 J l b W 9 2 Z W R D b 2 x 1 b W 5 z M S 5 7 M D Y v M D M v M j A y M y w 2 N X 0 m c X V v d D s s J n F 1 b 3 Q 7 U 2 V j d G l v b j E v V E J M X z F U U k l N L 0 F 1 d G 9 S Z W 1 v d m V k Q 2 9 s d W 1 u c z E u e z A 3 L z A z L z I w M j M s N j Z 9 J n F 1 b 3 Q 7 L C Z x d W 9 0 O 1 N l Y 3 R p b 2 4 x L 1 R C T F 8 x V F J J T S 9 B d X R v U m V t b 3 Z l Z E N v b H V t b n M x L n s w O C 8 w M y 8 y M D I z L D Y 3 f S Z x d W 9 0 O y w m c X V v d D t T Z W N 0 a W 9 u M S 9 U Q k x f M V R S S U 0 v Q X V 0 b 1 J l b W 9 2 Z W R D b 2 x 1 b W 5 z M S 5 7 M D k v M D M v M j A y M y w 2 O H 0 m c X V v d D s s J n F 1 b 3 Q 7 U 2 V j d G l v b j E v V E J M X z F U U k l N L 0 F 1 d G 9 S Z W 1 v d m V k Q 2 9 s d W 1 u c z E u e z E w L z A z L z I w M j M s N j l 9 J n F 1 b 3 Q 7 L C Z x d W 9 0 O 1 N l Y 3 R p b 2 4 x L 1 R C T F 8 x V F J J T S 9 B d X R v U m V t b 3 Z l Z E N v b H V t b n M x L n s x M S 8 w M y 8 y M D I z L D c w f S Z x d W 9 0 O y w m c X V v d D t T Z W N 0 a W 9 u M S 9 U Q k x f M V R S S U 0 v Q X V 0 b 1 J l b W 9 2 Z W R D b 2 x 1 b W 5 z M S 5 7 M T I v M D M v M j A y M y w 3 M X 0 m c X V v d D s s J n F 1 b 3 Q 7 U 2 V j d G l v b j E v V E J M X z F U U k l N L 0 F 1 d G 9 S Z W 1 v d m V k Q 2 9 s d W 1 u c z E u e z E z L z A z L z I w M j M s N z J 9 J n F 1 b 3 Q 7 L C Z x d W 9 0 O 1 N l Y 3 R p b 2 4 x L 1 R C T F 8 x V F J J T S 9 B d X R v U m V t b 3 Z l Z E N v b H V t b n M x L n s x N C 8 w M y 8 y M D I z L D c z f S Z x d W 9 0 O y w m c X V v d D t T Z W N 0 a W 9 u M S 9 U Q k x f M V R S S U 0 v Q X V 0 b 1 J l b W 9 2 Z W R D b 2 x 1 b W 5 z M S 5 7 M T U v M D M v M j A y M y w 3 N H 0 m c X V v d D s s J n F 1 b 3 Q 7 U 2 V j d G l v b j E v V E J M X z F U U k l N L 0 F 1 d G 9 S Z W 1 v d m V k Q 2 9 s d W 1 u c z E u e z E 2 L z A z L z I w M j M s N z V 9 J n F 1 b 3 Q 7 L C Z x d W 9 0 O 1 N l Y 3 R p b 2 4 x L 1 R C T F 8 x V F J J T S 9 B d X R v U m V t b 3 Z l Z E N v b H V t b n M x L n s x N y 8 w M y 8 y M D I z L D c 2 f S Z x d W 9 0 O y w m c X V v d D t T Z W N 0 a W 9 u M S 9 U Q k x f M V R S S U 0 v Q X V 0 b 1 J l b W 9 2 Z W R D b 2 x 1 b W 5 z M S 5 7 M T g v M D M v M j A y M y w 3 N 3 0 m c X V v d D s s J n F 1 b 3 Q 7 U 2 V j d G l v b j E v V E J M X z F U U k l N L 0 F 1 d G 9 S Z W 1 v d m V k Q 2 9 s d W 1 u c z E u e z E 5 L z A z L z I w M j M s N z h 9 J n F 1 b 3 Q 7 L C Z x d W 9 0 O 1 N l Y 3 R p b 2 4 x L 1 R C T F 8 x V F J J T S 9 B d X R v U m V t b 3 Z l Z E N v b H V t b n M x L n s y M C 8 w M y 8 y M D I z L D c 5 f S Z x d W 9 0 O y w m c X V v d D t T Z W N 0 a W 9 u M S 9 U Q k x f M V R S S U 0 v Q X V 0 b 1 J l b W 9 2 Z W R D b 2 x 1 b W 5 z M S 5 7 M j E v M D M v M j A y M y w 4 M H 0 m c X V v d D s s J n F 1 b 3 Q 7 U 2 V j d G l v b j E v V E J M X z F U U k l N L 0 F 1 d G 9 S Z W 1 v d m V k Q 2 9 s d W 1 u c z E u e z I y L z A z L z I w M j M s O D F 9 J n F 1 b 3 Q 7 L C Z x d W 9 0 O 1 N l Y 3 R p b 2 4 x L 1 R C T F 8 x V F J J T S 9 B d X R v U m V t b 3 Z l Z E N v b H V t b n M x L n s y M y 8 w M y 8 y M D I z L D g y f S Z x d W 9 0 O y w m c X V v d D t T Z W N 0 a W 9 u M S 9 U Q k x f M V R S S U 0 v Q X V 0 b 1 J l b W 9 2 Z W R D b 2 x 1 b W 5 z M S 5 7 M j Q v M D M v M j A y M y w 4 M 3 0 m c X V v d D s s J n F 1 b 3 Q 7 U 2 V j d G l v b j E v V E J M X z F U U k l N L 0 F 1 d G 9 S Z W 1 v d m V k Q 2 9 s d W 1 u c z E u e z I 1 L z A z L z I w M j M s O D R 9 J n F 1 b 3 Q 7 L C Z x d W 9 0 O 1 N l Y 3 R p b 2 4 x L 1 R C T F 8 x V F J J T S 9 B d X R v U m V t b 3 Z l Z E N v b H V t b n M x L n s y N i 8 w M y 8 y M D I z L D g 1 f S Z x d W 9 0 O y w m c X V v d D t T Z W N 0 a W 9 u M S 9 U Q k x f M V R S S U 0 v Q X V 0 b 1 J l b W 9 2 Z W R D b 2 x 1 b W 5 z M S 5 7 M j c v M D M v M j A y M y w 4 N n 0 m c X V v d D s s J n F 1 b 3 Q 7 U 2 V j d G l v b j E v V E J M X z F U U k l N L 0 F 1 d G 9 S Z W 1 v d m V k Q 2 9 s d W 1 u c z E u e z I 4 L z A z L z I w M j M s O D d 9 J n F 1 b 3 Q 7 L C Z x d W 9 0 O 1 N l Y 3 R p b 2 4 x L 1 R C T F 8 x V F J J T S 9 B d X R v U m V t b 3 Z l Z E N v b H V t b n M x L n s y O S 8 w M y 8 y M D I z L D g 4 f S Z x d W 9 0 O y w m c X V v d D t T Z W N 0 a W 9 u M S 9 U Q k x f M V R S S U 0 v Q X V 0 b 1 J l b W 9 2 Z W R D b 2 x 1 b W 5 z M S 5 7 M z A v M D M v M j A y M y w 4 O X 0 m c X V v d D s s J n F 1 b 3 Q 7 U 2 V j d G l v b j E v V E J M X z F U U k l N L 0 F 1 d G 9 S Z W 1 v d m V k Q 2 9 s d W 1 u c z E u e z M x L z A z L z I w M j M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U Q k x f M V R S S U 0 v Q X V 0 b 1 J l b W 9 2 Z W R D b 2 x 1 b W 5 z M S 5 7 R E l Q R U 5 E R U 5 U R S w w f S Z x d W 9 0 O y w m c X V v d D t T Z W N 0 a W 9 u M S 9 U Q k x f M V R S S U 0 v Q X V 0 b 1 J l b W 9 2 Z W R D b 2 x 1 b W 5 z M S 5 7 M D E v M D E v M j A y M y w x f S Z x d W 9 0 O y w m c X V v d D t T Z W N 0 a W 9 u M S 9 U Q k x f M V R S S U 0 v Q X V 0 b 1 J l b W 9 2 Z W R D b 2 x 1 b W 5 z M S 5 7 M D I v M D E v M j A y M y w y f S Z x d W 9 0 O y w m c X V v d D t T Z W N 0 a W 9 u M S 9 U Q k x f M V R S S U 0 v Q X V 0 b 1 J l b W 9 2 Z W R D b 2 x 1 b W 5 z M S 5 7 M D M v M D E v M j A y M y w z f S Z x d W 9 0 O y w m c X V v d D t T Z W N 0 a W 9 u M S 9 U Q k x f M V R S S U 0 v Q X V 0 b 1 J l b W 9 2 Z W R D b 2 x 1 b W 5 z M S 5 7 M D Q v M D E v M j A y M y w 0 f S Z x d W 9 0 O y w m c X V v d D t T Z W N 0 a W 9 u M S 9 U Q k x f M V R S S U 0 v Q X V 0 b 1 J l b W 9 2 Z W R D b 2 x 1 b W 5 z M S 5 7 M D U v M D E v M j A y M y w 1 f S Z x d W 9 0 O y w m c X V v d D t T Z W N 0 a W 9 u M S 9 U Q k x f M V R S S U 0 v Q X V 0 b 1 J l b W 9 2 Z W R D b 2 x 1 b W 5 z M S 5 7 M D Y v M D E v M j A y M y w 2 f S Z x d W 9 0 O y w m c X V v d D t T Z W N 0 a W 9 u M S 9 U Q k x f M V R S S U 0 v Q X V 0 b 1 J l b W 9 2 Z W R D b 2 x 1 b W 5 z M S 5 7 M D c v M D E v M j A y M y w 3 f S Z x d W 9 0 O y w m c X V v d D t T Z W N 0 a W 9 u M S 9 U Q k x f M V R S S U 0 v Q X V 0 b 1 J l b W 9 2 Z W R D b 2 x 1 b W 5 z M S 5 7 M D g v M D E v M j A y M y w 4 f S Z x d W 9 0 O y w m c X V v d D t T Z W N 0 a W 9 u M S 9 U Q k x f M V R S S U 0 v Q X V 0 b 1 J l b W 9 2 Z W R D b 2 x 1 b W 5 z M S 5 7 M D k v M D E v M j A y M y w 5 f S Z x d W 9 0 O y w m c X V v d D t T Z W N 0 a W 9 u M S 9 U Q k x f M V R S S U 0 v Q X V 0 b 1 J l b W 9 2 Z W R D b 2 x 1 b W 5 z M S 5 7 M T A v M D E v M j A y M y w x M H 0 m c X V v d D s s J n F 1 b 3 Q 7 U 2 V j d G l v b j E v V E J M X z F U U k l N L 0 F 1 d G 9 S Z W 1 v d m V k Q 2 9 s d W 1 u c z E u e z E x L z A x L z I w M j M s M T F 9 J n F 1 b 3 Q 7 L C Z x d W 9 0 O 1 N l Y 3 R p b 2 4 x L 1 R C T F 8 x V F J J T S 9 B d X R v U m V t b 3 Z l Z E N v b H V t b n M x L n s x M i 8 w M S 8 y M D I z L D E y f S Z x d W 9 0 O y w m c X V v d D t T Z W N 0 a W 9 u M S 9 U Q k x f M V R S S U 0 v Q X V 0 b 1 J l b W 9 2 Z W R D b 2 x 1 b W 5 z M S 5 7 M T M v M D E v M j A y M y w x M 3 0 m c X V v d D s s J n F 1 b 3 Q 7 U 2 V j d G l v b j E v V E J M X z F U U k l N L 0 F 1 d G 9 S Z W 1 v d m V k Q 2 9 s d W 1 u c z E u e z E 0 L z A x L z I w M j M s M T R 9 J n F 1 b 3 Q 7 L C Z x d W 9 0 O 1 N l Y 3 R p b 2 4 x L 1 R C T F 8 x V F J J T S 9 B d X R v U m V t b 3 Z l Z E N v b H V t b n M x L n s x N S 8 w M S 8 y M D I z L D E 1 f S Z x d W 9 0 O y w m c X V v d D t T Z W N 0 a W 9 u M S 9 U Q k x f M V R S S U 0 v Q X V 0 b 1 J l b W 9 2 Z W R D b 2 x 1 b W 5 z M S 5 7 M T Y v M D E v M j A y M y w x N n 0 m c X V v d D s s J n F 1 b 3 Q 7 U 2 V j d G l v b j E v V E J M X z F U U k l N L 0 F 1 d G 9 S Z W 1 v d m V k Q 2 9 s d W 1 u c z E u e z E 3 L z A x L z I w M j M s M T d 9 J n F 1 b 3 Q 7 L C Z x d W 9 0 O 1 N l Y 3 R p b 2 4 x L 1 R C T F 8 x V F J J T S 9 B d X R v U m V t b 3 Z l Z E N v b H V t b n M x L n s x O C 8 w M S 8 y M D I z L D E 4 f S Z x d W 9 0 O y w m c X V v d D t T Z W N 0 a W 9 u M S 9 U Q k x f M V R S S U 0 v Q X V 0 b 1 J l b W 9 2 Z W R D b 2 x 1 b W 5 z M S 5 7 M T k v M D E v M j A y M y w x O X 0 m c X V v d D s s J n F 1 b 3 Q 7 U 2 V j d G l v b j E v V E J M X z F U U k l N L 0 F 1 d G 9 S Z W 1 v d m V k Q 2 9 s d W 1 u c z E u e z I w L z A x L z I w M j M s M j B 9 J n F 1 b 3 Q 7 L C Z x d W 9 0 O 1 N l Y 3 R p b 2 4 x L 1 R C T F 8 x V F J J T S 9 B d X R v U m V t b 3 Z l Z E N v b H V t b n M x L n s y M S 8 w M S 8 y M D I z L D I x f S Z x d W 9 0 O y w m c X V v d D t T Z W N 0 a W 9 u M S 9 U Q k x f M V R S S U 0 v Q X V 0 b 1 J l b W 9 2 Z W R D b 2 x 1 b W 5 z M S 5 7 M j I v M D E v M j A y M y w y M n 0 m c X V v d D s s J n F 1 b 3 Q 7 U 2 V j d G l v b j E v V E J M X z F U U k l N L 0 F 1 d G 9 S Z W 1 v d m V k Q 2 9 s d W 1 u c z E u e z I z L z A x L z I w M j M s M j N 9 J n F 1 b 3 Q 7 L C Z x d W 9 0 O 1 N l Y 3 R p b 2 4 x L 1 R C T F 8 x V F J J T S 9 B d X R v U m V t b 3 Z l Z E N v b H V t b n M x L n s y N C 8 w M S 8 y M D I z L D I 0 f S Z x d W 9 0 O y w m c X V v d D t T Z W N 0 a W 9 u M S 9 U Q k x f M V R S S U 0 v Q X V 0 b 1 J l b W 9 2 Z W R D b 2 x 1 b W 5 z M S 5 7 M j U v M D E v M j A y M y w y N X 0 m c X V v d D s s J n F 1 b 3 Q 7 U 2 V j d G l v b j E v V E J M X z F U U k l N L 0 F 1 d G 9 S Z W 1 v d m V k Q 2 9 s d W 1 u c z E u e z I 2 L z A x L z I w M j M s M j Z 9 J n F 1 b 3 Q 7 L C Z x d W 9 0 O 1 N l Y 3 R p b 2 4 x L 1 R C T F 8 x V F J J T S 9 B d X R v U m V t b 3 Z l Z E N v b H V t b n M x L n s y N y 8 w M S 8 y M D I z L D I 3 f S Z x d W 9 0 O y w m c X V v d D t T Z W N 0 a W 9 u M S 9 U Q k x f M V R S S U 0 v Q X V 0 b 1 J l b W 9 2 Z W R D b 2 x 1 b W 5 z M S 5 7 M j g v M D E v M j A y M y w y O H 0 m c X V v d D s s J n F 1 b 3 Q 7 U 2 V j d G l v b j E v V E J M X z F U U k l N L 0 F 1 d G 9 S Z W 1 v d m V k Q 2 9 s d W 1 u c z E u e z I 5 L z A x L z I w M j M s M j l 9 J n F 1 b 3 Q 7 L C Z x d W 9 0 O 1 N l Y 3 R p b 2 4 x L 1 R C T F 8 x V F J J T S 9 B d X R v U m V t b 3 Z l Z E N v b H V t b n M x L n s z M C 8 w M S 8 y M D I z L D M w f S Z x d W 9 0 O y w m c X V v d D t T Z W N 0 a W 9 u M S 9 U Q k x f M V R S S U 0 v Q X V 0 b 1 J l b W 9 2 Z W R D b 2 x 1 b W 5 z M S 5 7 M z E v M D E v M j A y M y w z M X 0 m c X V v d D s s J n F 1 b 3 Q 7 U 2 V j d G l v b j E v V E J M X z F U U k l N L 0 F 1 d G 9 S Z W 1 v d m V k Q 2 9 s d W 1 u c z E u e z A x L z A y L z I w M j M s M z J 9 J n F 1 b 3 Q 7 L C Z x d W 9 0 O 1 N l Y 3 R p b 2 4 x L 1 R C T F 8 x V F J J T S 9 B d X R v U m V t b 3 Z l Z E N v b H V t b n M x L n s w M i 8 w M i 8 y M D I z L D M z f S Z x d W 9 0 O y w m c X V v d D t T Z W N 0 a W 9 u M S 9 U Q k x f M V R S S U 0 v Q X V 0 b 1 J l b W 9 2 Z W R D b 2 x 1 b W 5 z M S 5 7 M D M v M D I v M j A y M y w z N H 0 m c X V v d D s s J n F 1 b 3 Q 7 U 2 V j d G l v b j E v V E J M X z F U U k l N L 0 F 1 d G 9 S Z W 1 v d m V k Q 2 9 s d W 1 u c z E u e z A 0 L z A y L z I w M j M s M z V 9 J n F 1 b 3 Q 7 L C Z x d W 9 0 O 1 N l Y 3 R p b 2 4 x L 1 R C T F 8 x V F J J T S 9 B d X R v U m V t b 3 Z l Z E N v b H V t b n M x L n s w N S 8 w M i 8 y M D I z L D M 2 f S Z x d W 9 0 O y w m c X V v d D t T Z W N 0 a W 9 u M S 9 U Q k x f M V R S S U 0 v Q X V 0 b 1 J l b W 9 2 Z W R D b 2 x 1 b W 5 z M S 5 7 M D Y v M D I v M j A y M y w z N 3 0 m c X V v d D s s J n F 1 b 3 Q 7 U 2 V j d G l v b j E v V E J M X z F U U k l N L 0 F 1 d G 9 S Z W 1 v d m V k Q 2 9 s d W 1 u c z E u e z A 3 L z A y L z I w M j M s M z h 9 J n F 1 b 3 Q 7 L C Z x d W 9 0 O 1 N l Y 3 R p b 2 4 x L 1 R C T F 8 x V F J J T S 9 B d X R v U m V t b 3 Z l Z E N v b H V t b n M x L n s w O C 8 w M i 8 y M D I z L D M 5 f S Z x d W 9 0 O y w m c X V v d D t T Z W N 0 a W 9 u M S 9 U Q k x f M V R S S U 0 v Q X V 0 b 1 J l b W 9 2 Z W R D b 2 x 1 b W 5 z M S 5 7 M D k v M D I v M j A y M y w 0 M H 0 m c X V v d D s s J n F 1 b 3 Q 7 U 2 V j d G l v b j E v V E J M X z F U U k l N L 0 F 1 d G 9 S Z W 1 v d m V k Q 2 9 s d W 1 u c z E u e z E w L z A y L z I w M j M s N D F 9 J n F 1 b 3 Q 7 L C Z x d W 9 0 O 1 N l Y 3 R p b 2 4 x L 1 R C T F 8 x V F J J T S 9 B d X R v U m V t b 3 Z l Z E N v b H V t b n M x L n s x M S 8 w M i 8 y M D I z L D Q y f S Z x d W 9 0 O y w m c X V v d D t T Z W N 0 a W 9 u M S 9 U Q k x f M V R S S U 0 v Q X V 0 b 1 J l b W 9 2 Z W R D b 2 x 1 b W 5 z M S 5 7 M T I v M D I v M j A y M y w 0 M 3 0 m c X V v d D s s J n F 1 b 3 Q 7 U 2 V j d G l v b j E v V E J M X z F U U k l N L 0 F 1 d G 9 S Z W 1 v d m V k Q 2 9 s d W 1 u c z E u e z E z L z A y L z I w M j M s N D R 9 J n F 1 b 3 Q 7 L C Z x d W 9 0 O 1 N l Y 3 R p b 2 4 x L 1 R C T F 8 x V F J J T S 9 B d X R v U m V t b 3 Z l Z E N v b H V t b n M x L n s x N C 8 w M i 8 y M D I z L D Q 1 f S Z x d W 9 0 O y w m c X V v d D t T Z W N 0 a W 9 u M S 9 U Q k x f M V R S S U 0 v Q X V 0 b 1 J l b W 9 2 Z W R D b 2 x 1 b W 5 z M S 5 7 M T U v M D I v M j A y M y w 0 N n 0 m c X V v d D s s J n F 1 b 3 Q 7 U 2 V j d G l v b j E v V E J M X z F U U k l N L 0 F 1 d G 9 S Z W 1 v d m V k Q 2 9 s d W 1 u c z E u e z E 2 L z A y L z I w M j M s N D d 9 J n F 1 b 3 Q 7 L C Z x d W 9 0 O 1 N l Y 3 R p b 2 4 x L 1 R C T F 8 x V F J J T S 9 B d X R v U m V t b 3 Z l Z E N v b H V t b n M x L n s x N y 8 w M i 8 y M D I z L D Q 4 f S Z x d W 9 0 O y w m c X V v d D t T Z W N 0 a W 9 u M S 9 U Q k x f M V R S S U 0 v Q X V 0 b 1 J l b W 9 2 Z W R D b 2 x 1 b W 5 z M S 5 7 M T g v M D I v M j A y M y w 0 O X 0 m c X V v d D s s J n F 1 b 3 Q 7 U 2 V j d G l v b j E v V E J M X z F U U k l N L 0 F 1 d G 9 S Z W 1 v d m V k Q 2 9 s d W 1 u c z E u e z E 5 L z A y L z I w M j M s N T B 9 J n F 1 b 3 Q 7 L C Z x d W 9 0 O 1 N l Y 3 R p b 2 4 x L 1 R C T F 8 x V F J J T S 9 B d X R v U m V t b 3 Z l Z E N v b H V t b n M x L n s y M C 8 w M i 8 y M D I z L D U x f S Z x d W 9 0 O y w m c X V v d D t T Z W N 0 a W 9 u M S 9 U Q k x f M V R S S U 0 v Q X V 0 b 1 J l b W 9 2 Z W R D b 2 x 1 b W 5 z M S 5 7 M j E v M D I v M j A y M y w 1 M n 0 m c X V v d D s s J n F 1 b 3 Q 7 U 2 V j d G l v b j E v V E J M X z F U U k l N L 0 F 1 d G 9 S Z W 1 v d m V k Q 2 9 s d W 1 u c z E u e z I y L z A y L z I w M j M s N T N 9 J n F 1 b 3 Q 7 L C Z x d W 9 0 O 1 N l Y 3 R p b 2 4 x L 1 R C T F 8 x V F J J T S 9 B d X R v U m V t b 3 Z l Z E N v b H V t b n M x L n s y M y 8 w M i 8 y M D I z L D U 0 f S Z x d W 9 0 O y w m c X V v d D t T Z W N 0 a W 9 u M S 9 U Q k x f M V R S S U 0 v Q X V 0 b 1 J l b W 9 2 Z W R D b 2 x 1 b W 5 z M S 5 7 M j Q v M D I v M j A y M y w 1 N X 0 m c X V v d D s s J n F 1 b 3 Q 7 U 2 V j d G l v b j E v V E J M X z F U U k l N L 0 F 1 d G 9 S Z W 1 v d m V k Q 2 9 s d W 1 u c z E u e z I 1 L z A y L z I w M j M s N T Z 9 J n F 1 b 3 Q 7 L C Z x d W 9 0 O 1 N l Y 3 R p b 2 4 x L 1 R C T F 8 x V F J J T S 9 B d X R v U m V t b 3 Z l Z E N v b H V t b n M x L n s y N i 8 w M i 8 y M D I z L D U 3 f S Z x d W 9 0 O y w m c X V v d D t T Z W N 0 a W 9 u M S 9 U Q k x f M V R S S U 0 v Q X V 0 b 1 J l b W 9 2 Z W R D b 2 x 1 b W 5 z M S 5 7 M j c v M D I v M j A y M y w 1 O H 0 m c X V v d D s s J n F 1 b 3 Q 7 U 2 V j d G l v b j E v V E J M X z F U U k l N L 0 F 1 d G 9 S Z W 1 v d m V k Q 2 9 s d W 1 u c z E u e z I 4 L z A y L z I w M j M s N T l 9 J n F 1 b 3 Q 7 L C Z x d W 9 0 O 1 N l Y 3 R p b 2 4 x L 1 R C T F 8 x V F J J T S 9 B d X R v U m V t b 3 Z l Z E N v b H V t b n M x L n s w M S 8 w M y 8 y M D I z L D Y w f S Z x d W 9 0 O y w m c X V v d D t T Z W N 0 a W 9 u M S 9 U Q k x f M V R S S U 0 v Q X V 0 b 1 J l b W 9 2 Z W R D b 2 x 1 b W 5 z M S 5 7 M D I v M D M v M j A y M y w 2 M X 0 m c X V v d D s s J n F 1 b 3 Q 7 U 2 V j d G l v b j E v V E J M X z F U U k l N L 0 F 1 d G 9 S Z W 1 v d m V k Q 2 9 s d W 1 u c z E u e z A z L z A z L z I w M j M s N j J 9 J n F 1 b 3 Q 7 L C Z x d W 9 0 O 1 N l Y 3 R p b 2 4 x L 1 R C T F 8 x V F J J T S 9 B d X R v U m V t b 3 Z l Z E N v b H V t b n M x L n s w N C 8 w M y 8 y M D I z L D Y z f S Z x d W 9 0 O y w m c X V v d D t T Z W N 0 a W 9 u M S 9 U Q k x f M V R S S U 0 v Q X V 0 b 1 J l b W 9 2 Z W R D b 2 x 1 b W 5 z M S 5 7 M D U v M D M v M j A y M y w 2 N H 0 m c X V v d D s s J n F 1 b 3 Q 7 U 2 V j d G l v b j E v V E J M X z F U U k l N L 0 F 1 d G 9 S Z W 1 v d m V k Q 2 9 s d W 1 u c z E u e z A 2 L z A z L z I w M j M s N j V 9 J n F 1 b 3 Q 7 L C Z x d W 9 0 O 1 N l Y 3 R p b 2 4 x L 1 R C T F 8 x V F J J T S 9 B d X R v U m V t b 3 Z l Z E N v b H V t b n M x L n s w N y 8 w M y 8 y M D I z L D Y 2 f S Z x d W 9 0 O y w m c X V v d D t T Z W N 0 a W 9 u M S 9 U Q k x f M V R S S U 0 v Q X V 0 b 1 J l b W 9 2 Z W R D b 2 x 1 b W 5 z M S 5 7 M D g v M D M v M j A y M y w 2 N 3 0 m c X V v d D s s J n F 1 b 3 Q 7 U 2 V j d G l v b j E v V E J M X z F U U k l N L 0 F 1 d G 9 S Z W 1 v d m V k Q 2 9 s d W 1 u c z E u e z A 5 L z A z L z I w M j M s N j h 9 J n F 1 b 3 Q 7 L C Z x d W 9 0 O 1 N l Y 3 R p b 2 4 x L 1 R C T F 8 x V F J J T S 9 B d X R v U m V t b 3 Z l Z E N v b H V t b n M x L n s x M C 8 w M y 8 y M D I z L D Y 5 f S Z x d W 9 0 O y w m c X V v d D t T Z W N 0 a W 9 u M S 9 U Q k x f M V R S S U 0 v Q X V 0 b 1 J l b W 9 2 Z W R D b 2 x 1 b W 5 z M S 5 7 M T E v M D M v M j A y M y w 3 M H 0 m c X V v d D s s J n F 1 b 3 Q 7 U 2 V j d G l v b j E v V E J M X z F U U k l N L 0 F 1 d G 9 S Z W 1 v d m V k Q 2 9 s d W 1 u c z E u e z E y L z A z L z I w M j M s N z F 9 J n F 1 b 3 Q 7 L C Z x d W 9 0 O 1 N l Y 3 R p b 2 4 x L 1 R C T F 8 x V F J J T S 9 B d X R v U m V t b 3 Z l Z E N v b H V t b n M x L n s x M y 8 w M y 8 y M D I z L D c y f S Z x d W 9 0 O y w m c X V v d D t T Z W N 0 a W 9 u M S 9 U Q k x f M V R S S U 0 v Q X V 0 b 1 J l b W 9 2 Z W R D b 2 x 1 b W 5 z M S 5 7 M T Q v M D M v M j A y M y w 3 M 3 0 m c X V v d D s s J n F 1 b 3 Q 7 U 2 V j d G l v b j E v V E J M X z F U U k l N L 0 F 1 d G 9 S Z W 1 v d m V k Q 2 9 s d W 1 u c z E u e z E 1 L z A z L z I w M j M s N z R 9 J n F 1 b 3 Q 7 L C Z x d W 9 0 O 1 N l Y 3 R p b 2 4 x L 1 R C T F 8 x V F J J T S 9 B d X R v U m V t b 3 Z l Z E N v b H V t b n M x L n s x N i 8 w M y 8 y M D I z L D c 1 f S Z x d W 9 0 O y w m c X V v d D t T Z W N 0 a W 9 u M S 9 U Q k x f M V R S S U 0 v Q X V 0 b 1 J l b W 9 2 Z W R D b 2 x 1 b W 5 z M S 5 7 M T c v M D M v M j A y M y w 3 N n 0 m c X V v d D s s J n F 1 b 3 Q 7 U 2 V j d G l v b j E v V E J M X z F U U k l N L 0 F 1 d G 9 S Z W 1 v d m V k Q 2 9 s d W 1 u c z E u e z E 4 L z A z L z I w M j M s N z d 9 J n F 1 b 3 Q 7 L C Z x d W 9 0 O 1 N l Y 3 R p b 2 4 x L 1 R C T F 8 x V F J J T S 9 B d X R v U m V t b 3 Z l Z E N v b H V t b n M x L n s x O S 8 w M y 8 y M D I z L D c 4 f S Z x d W 9 0 O y w m c X V v d D t T Z W N 0 a W 9 u M S 9 U Q k x f M V R S S U 0 v Q X V 0 b 1 J l b W 9 2 Z W R D b 2 x 1 b W 5 z M S 5 7 M j A v M D M v M j A y M y w 3 O X 0 m c X V v d D s s J n F 1 b 3 Q 7 U 2 V j d G l v b j E v V E J M X z F U U k l N L 0 F 1 d G 9 S Z W 1 v d m V k Q 2 9 s d W 1 u c z E u e z I x L z A z L z I w M j M s O D B 9 J n F 1 b 3 Q 7 L C Z x d W 9 0 O 1 N l Y 3 R p b 2 4 x L 1 R C T F 8 x V F J J T S 9 B d X R v U m V t b 3 Z l Z E N v b H V t b n M x L n s y M i 8 w M y 8 y M D I z L D g x f S Z x d W 9 0 O y w m c X V v d D t T Z W N 0 a W 9 u M S 9 U Q k x f M V R S S U 0 v Q X V 0 b 1 J l b W 9 2 Z W R D b 2 x 1 b W 5 z M S 5 7 M j M v M D M v M j A y M y w 4 M n 0 m c X V v d D s s J n F 1 b 3 Q 7 U 2 V j d G l v b j E v V E J M X z F U U k l N L 0 F 1 d G 9 S Z W 1 v d m V k Q 2 9 s d W 1 u c z E u e z I 0 L z A z L z I w M j M s O D N 9 J n F 1 b 3 Q 7 L C Z x d W 9 0 O 1 N l Y 3 R p b 2 4 x L 1 R C T F 8 x V F J J T S 9 B d X R v U m V t b 3 Z l Z E N v b H V t b n M x L n s y N S 8 w M y 8 y M D I z L D g 0 f S Z x d W 9 0 O y w m c X V v d D t T Z W N 0 a W 9 u M S 9 U Q k x f M V R S S U 0 v Q X V 0 b 1 J l b W 9 2 Z W R D b 2 x 1 b W 5 z M S 5 7 M j Y v M D M v M j A y M y w 4 N X 0 m c X V v d D s s J n F 1 b 3 Q 7 U 2 V j d G l v b j E v V E J M X z F U U k l N L 0 F 1 d G 9 S Z W 1 v d m V k Q 2 9 s d W 1 u c z E u e z I 3 L z A z L z I w M j M s O D Z 9 J n F 1 b 3 Q 7 L C Z x d W 9 0 O 1 N l Y 3 R p b 2 4 x L 1 R C T F 8 x V F J J T S 9 B d X R v U m V t b 3 Z l Z E N v b H V t b n M x L n s y O C 8 w M y 8 y M D I z L D g 3 f S Z x d W 9 0 O y w m c X V v d D t T Z W N 0 a W 9 u M S 9 U Q k x f M V R S S U 0 v Q X V 0 b 1 J l b W 9 2 Z W R D b 2 x 1 b W 5 z M S 5 7 M j k v M D M v M j A y M y w 4 O H 0 m c X V v d D s s J n F 1 b 3 Q 7 U 2 V j d G l v b j E v V E J M X z F U U k l N L 0 F 1 d G 9 S Z W 1 v d m V k Q 2 9 s d W 1 u c z E u e z M w L z A z L z I w M j M s O D l 9 J n F 1 b 3 Q 7 L C Z x d W 9 0 O 1 N l Y 3 R p b 2 4 x L 1 R C T F 8 x V F J J T S 9 B d X R v U m V t b 3 Z l Z E N v b H V t b n M x L n s z M S 8 w M y 8 y M D I z L D k w f S Z x d W 9 0 O 1 0 s J n F 1 b 3 Q 7 U m V s Y X R p b 2 5 z a G l w S W 5 m b y Z x d W 9 0 O z p b X X 0 i I C 8 + P E V u d H J 5 I F R 5 c G U 9 I l F 1 Z X J 5 S U Q i I F Z h b H V l P S J z N W F j M G N l Y W U t N D k 1 Y S 0 0 Y j c 2 L T l i O D U t N z c w Z D U 1 M W Q w Y z F k I i A v P j w v U 3 R h Y m x l R W 5 0 c m l l c z 4 8 L 0 l 0 Z W 0 + P E l 0 Z W 0 + P E l 0 Z W 1 M b 2 N h d G l v b j 4 8 S X R l b V R 5 c G U + R m 9 y b X V s Y T w v S X R l b V R 5 c G U + P E l 0 Z W 1 Q Y X R o P l N l Y 3 R p b 2 4 x L 1 R C T F 8 y V F J J T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J U U k l N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J U U k l N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y V F J J T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y V F J J T S 9 U Y W J l b G x h J T I w V E J M X 0 1 B R 0 d J T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M l R S S U 0 v V G F i Z W x s Y S U y M F R C T F 9 H S V V H T k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x V R 0 x J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M 4 M 2 N j M z I t O T N l M y 0 0 Z G M 5 L T l l Y z U t Y W E z M z M 0 O T E 1 Y j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5 L T E 5 V D E y O j Q y O j A z L j k 0 M z U 2 M T J a I i A v P j x F b n R y e S B U e X B l P S J G a W x s U 3 R h d H V z I i B W Y W x 1 Z T 0 i c 0 N v b X B s Z X R l I i A v P j x F b n R y e S B U e X B l P S J R d W V y e U l E I i B W Y W x 1 Z T 0 i c z I 3 M D N l Z j I x L W Z m M T Y t N D E 4 M i 1 i N G U 2 L W U 4 Y z I 3 Y W E 0 N j J i Z C I g L z 4 8 L 1 N 0 Y W J s Z U V u d H J p Z X M + P C 9 J d G V t P j x J d G V t P j x J d G V t T G 9 j Y X R p b 2 4 + P E l 0 Z W 1 U e X B l P k Z v c m 1 1 b G E 8 L 0 l 0 Z W 1 U e X B l P j x J d G V t U G F 0 a D 5 T Z W N 0 a W 9 u M S 9 U Q k x f T F V H T E l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Q U d P U 1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Y z g z Y 2 M z M i 0 5 M 2 U z L T R k Y z k t O W V j N S 1 h Y T M z M z Q 5 M T V i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k t M T l U M T I 6 N D I 6 M D Q u M D E w O D g w O F o i I C 8 + P E V u d H J 5 I F R 5 c G U 9 I k Z p b G x T d G F 0 d X M i I F Z h b H V l P S J z Q 2 9 t c G x l d G U i I C 8 + P E V u d H J 5 I F R 5 c G U 9 I l F 1 Z X J 5 S U Q i I F Z h b H V l P S J z M D g z Z j M 1 Z D M t Z j l i N S 0 0 Y m Q 3 L T h k N D E t N D Y w Y m J l Y W I x N T Y 2 I i A v P j w v U 3 R h Y m x l R W 5 0 c m l l c z 4 8 L 0 l 0 Z W 0 + P E l 0 Z W 0 + P E l 0 Z W 1 M b 2 N h d G l v b j 4 8 S X R l b V R 5 c G U + R m 9 y b X V s Y T w v S X R l b V R 5 c G U + P E l 0 Z W 1 Q Y X R o P l N l Y 3 R p b 2 4 x L 1 R C T F 9 B R 0 9 T V E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T R V R U R U 1 C U k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j O D N j Y z M y L T k z Z T M t N G R j O S 0 5 Z W M 1 L W F h M z M z N D k x N W I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O S 0 x O V Q x M j o 0 M j o w N C 4 w N j k 0 N z I 4 W i I g L z 4 8 R W 5 0 c n k g V H l w Z T 0 i R m l s b F N 0 Y X R 1 c y I g V m F s d W U 9 I n N D b 2 1 w b G V 0 Z S I g L z 4 8 R W 5 0 c n k g V H l w Z T 0 i U X V l c n l J R C I g V m F s d W U 9 I n M z Y z A 5 Y j V k O S 0 z M D g z L T Q x N m U t O D B i O C 1 j Z T c x Y z F j M G E 5 N W Y i I C 8 + P C 9 T d G F i b G V F b n R y a W V z P j w v S X R l b T 4 8 S X R l b T 4 8 S X R l b U x v Y 2 F 0 a W 9 u P j x J d G V t V H l w Z T 5 G b 3 J t d W x h P C 9 J d G V t V H l w Z T 4 8 S X R l b V B h d G g + U 2 V j d G l v b j E v V E J M X 1 N F V F R F T U J S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N U U k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J i Z m Q 0 M W Z k L T g x Y T I t N D I 3 Z C 1 i M T N i L W V m M G F i Y z E 5 M j I 2 Y y I g L z 4 8 R W 5 0 c n k g V H l w Z T 0 i T G 9 h Z G V k V G 9 B b m F s e X N p c 1 N l c n Z p Y 2 V z I i B W Y W x 1 Z T 0 i b D A i I C 8 + P E V u d H J 5 I F R 5 c G U 9 I k Z p b G x M Y X N 0 V X B k Y X R l Z C I g V m F s d W U 9 I m Q y M D I z L T A 5 L T E 5 V D E y O j Q 0 O j U x L j A y N j k z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z F U U k l N L 0 F 1 d G 9 S Z W 1 v d m V k Q 2 9 s d W 1 u c z E u e 0 R J U E V O R E V O V E U s M H 0 m c X V v d D s s J n F 1 b 3 Q 7 U 2 V j d G l v b j E v V E J M X z F U U k l N L 0 F 1 d G 9 S Z W 1 v d m V k Q 2 9 s d W 1 u c z E u e z A x L z A x L z I w M j M s M X 0 m c X V v d D s s J n F 1 b 3 Q 7 U 2 V j d G l v b j E v V E J M X z F U U k l N L 0 F 1 d G 9 S Z W 1 v d m V k Q 2 9 s d W 1 u c z E u e z A y L z A x L z I w M j M s M n 0 m c X V v d D s s J n F 1 b 3 Q 7 U 2 V j d G l v b j E v V E J M X z F U U k l N L 0 F 1 d G 9 S Z W 1 v d m V k Q 2 9 s d W 1 u c z E u e z A z L z A x L z I w M j M s M 3 0 m c X V v d D s s J n F 1 b 3 Q 7 U 2 V j d G l v b j E v V E J M X z F U U k l N L 0 F 1 d G 9 S Z W 1 v d m V k Q 2 9 s d W 1 u c z E u e z A 0 L z A x L z I w M j M s N H 0 m c X V v d D s s J n F 1 b 3 Q 7 U 2 V j d G l v b j E v V E J M X z F U U k l N L 0 F 1 d G 9 S Z W 1 v d m V k Q 2 9 s d W 1 u c z E u e z A 1 L z A x L z I w M j M s N X 0 m c X V v d D s s J n F 1 b 3 Q 7 U 2 V j d G l v b j E v V E J M X z F U U k l N L 0 F 1 d G 9 S Z W 1 v d m V k Q 2 9 s d W 1 u c z E u e z A 2 L z A x L z I w M j M s N n 0 m c X V v d D s s J n F 1 b 3 Q 7 U 2 V j d G l v b j E v V E J M X z F U U k l N L 0 F 1 d G 9 S Z W 1 v d m V k Q 2 9 s d W 1 u c z E u e z A 3 L z A x L z I w M j M s N 3 0 m c X V v d D s s J n F 1 b 3 Q 7 U 2 V j d G l v b j E v V E J M X z F U U k l N L 0 F 1 d G 9 S Z W 1 v d m V k Q 2 9 s d W 1 u c z E u e z A 4 L z A x L z I w M j M s O H 0 m c X V v d D s s J n F 1 b 3 Q 7 U 2 V j d G l v b j E v V E J M X z F U U k l N L 0 F 1 d G 9 S Z W 1 v d m V k Q 2 9 s d W 1 u c z E u e z A 5 L z A x L z I w M j M s O X 0 m c X V v d D s s J n F 1 b 3 Q 7 U 2 V j d G l v b j E v V E J M X z F U U k l N L 0 F 1 d G 9 S Z W 1 v d m V k Q 2 9 s d W 1 u c z E u e z E w L z A x L z I w M j M s M T B 9 J n F 1 b 3 Q 7 L C Z x d W 9 0 O 1 N l Y 3 R p b 2 4 x L 1 R C T F 8 x V F J J T S 9 B d X R v U m V t b 3 Z l Z E N v b H V t b n M x L n s x M S 8 w M S 8 y M D I z L D E x f S Z x d W 9 0 O y w m c X V v d D t T Z W N 0 a W 9 u M S 9 U Q k x f M V R S S U 0 v Q X V 0 b 1 J l b W 9 2 Z W R D b 2 x 1 b W 5 z M S 5 7 M T I v M D E v M j A y M y w x M n 0 m c X V v d D s s J n F 1 b 3 Q 7 U 2 V j d G l v b j E v V E J M X z F U U k l N L 0 F 1 d G 9 S Z W 1 v d m V k Q 2 9 s d W 1 u c z E u e z E z L z A x L z I w M j M s M T N 9 J n F 1 b 3 Q 7 L C Z x d W 9 0 O 1 N l Y 3 R p b 2 4 x L 1 R C T F 8 x V F J J T S 9 B d X R v U m V t b 3 Z l Z E N v b H V t b n M x L n s x N C 8 w M S 8 y M D I z L D E 0 f S Z x d W 9 0 O y w m c X V v d D t T Z W N 0 a W 9 u M S 9 U Q k x f M V R S S U 0 v Q X V 0 b 1 J l b W 9 2 Z W R D b 2 x 1 b W 5 z M S 5 7 M T U v M D E v M j A y M y w x N X 0 m c X V v d D s s J n F 1 b 3 Q 7 U 2 V j d G l v b j E v V E J M X z F U U k l N L 0 F 1 d G 9 S Z W 1 v d m V k Q 2 9 s d W 1 u c z E u e z E 2 L z A x L z I w M j M s M T Z 9 J n F 1 b 3 Q 7 L C Z x d W 9 0 O 1 N l Y 3 R p b 2 4 x L 1 R C T F 8 x V F J J T S 9 B d X R v U m V t b 3 Z l Z E N v b H V t b n M x L n s x N y 8 w M S 8 y M D I z L D E 3 f S Z x d W 9 0 O y w m c X V v d D t T Z W N 0 a W 9 u M S 9 U Q k x f M V R S S U 0 v Q X V 0 b 1 J l b W 9 2 Z W R D b 2 x 1 b W 5 z M S 5 7 M T g v M D E v M j A y M y w x O H 0 m c X V v d D s s J n F 1 b 3 Q 7 U 2 V j d G l v b j E v V E J M X z F U U k l N L 0 F 1 d G 9 S Z W 1 v d m V k Q 2 9 s d W 1 u c z E u e z E 5 L z A x L z I w M j M s M T l 9 J n F 1 b 3 Q 7 L C Z x d W 9 0 O 1 N l Y 3 R p b 2 4 x L 1 R C T F 8 x V F J J T S 9 B d X R v U m V t b 3 Z l Z E N v b H V t b n M x L n s y M C 8 w M S 8 y M D I z L D I w f S Z x d W 9 0 O y w m c X V v d D t T Z W N 0 a W 9 u M S 9 U Q k x f M V R S S U 0 v Q X V 0 b 1 J l b W 9 2 Z W R D b 2 x 1 b W 5 z M S 5 7 M j E v M D E v M j A y M y w y M X 0 m c X V v d D s s J n F 1 b 3 Q 7 U 2 V j d G l v b j E v V E J M X z F U U k l N L 0 F 1 d G 9 S Z W 1 v d m V k Q 2 9 s d W 1 u c z E u e z I y L z A x L z I w M j M s M j J 9 J n F 1 b 3 Q 7 L C Z x d W 9 0 O 1 N l Y 3 R p b 2 4 x L 1 R C T F 8 x V F J J T S 9 B d X R v U m V t b 3 Z l Z E N v b H V t b n M x L n s y M y 8 w M S 8 y M D I z L D I z f S Z x d W 9 0 O y w m c X V v d D t T Z W N 0 a W 9 u M S 9 U Q k x f M V R S S U 0 v Q X V 0 b 1 J l b W 9 2 Z W R D b 2 x 1 b W 5 z M S 5 7 M j Q v M D E v M j A y M y w y N H 0 m c X V v d D s s J n F 1 b 3 Q 7 U 2 V j d G l v b j E v V E J M X z F U U k l N L 0 F 1 d G 9 S Z W 1 v d m V k Q 2 9 s d W 1 u c z E u e z I 1 L z A x L z I w M j M s M j V 9 J n F 1 b 3 Q 7 L C Z x d W 9 0 O 1 N l Y 3 R p b 2 4 x L 1 R C T F 8 x V F J J T S 9 B d X R v U m V t b 3 Z l Z E N v b H V t b n M x L n s y N i 8 w M S 8 y M D I z L D I 2 f S Z x d W 9 0 O y w m c X V v d D t T Z W N 0 a W 9 u M S 9 U Q k x f M V R S S U 0 v Q X V 0 b 1 J l b W 9 2 Z W R D b 2 x 1 b W 5 z M S 5 7 M j c v M D E v M j A y M y w y N 3 0 m c X V v d D s s J n F 1 b 3 Q 7 U 2 V j d G l v b j E v V E J M X z F U U k l N L 0 F 1 d G 9 S Z W 1 v d m V k Q 2 9 s d W 1 u c z E u e z I 4 L z A x L z I w M j M s M j h 9 J n F 1 b 3 Q 7 L C Z x d W 9 0 O 1 N l Y 3 R p b 2 4 x L 1 R C T F 8 x V F J J T S 9 B d X R v U m V t b 3 Z l Z E N v b H V t b n M x L n s y O S 8 w M S 8 y M D I z L D I 5 f S Z x d W 9 0 O y w m c X V v d D t T Z W N 0 a W 9 u M S 9 U Q k x f M V R S S U 0 v Q X V 0 b 1 J l b W 9 2 Z W R D b 2 x 1 b W 5 z M S 5 7 M z A v M D E v M j A y M y w z M H 0 m c X V v d D s s J n F 1 b 3 Q 7 U 2 V j d G l v b j E v V E J M X z F U U k l N L 0 F 1 d G 9 S Z W 1 v d m V k Q 2 9 s d W 1 u c z E u e z M x L z A x L z I w M j M s M z F 9 J n F 1 b 3 Q 7 L C Z x d W 9 0 O 1 N l Y 3 R p b 2 4 x L 1 R C T F 8 x V F J J T S 9 B d X R v U m V t b 3 Z l Z E N v b H V t b n M x L n s w M S 8 w M i 8 y M D I z L D M y f S Z x d W 9 0 O y w m c X V v d D t T Z W N 0 a W 9 u M S 9 U Q k x f M V R S S U 0 v Q X V 0 b 1 J l b W 9 2 Z W R D b 2 x 1 b W 5 z M S 5 7 M D I v M D I v M j A y M y w z M 3 0 m c X V v d D s s J n F 1 b 3 Q 7 U 2 V j d G l v b j E v V E J M X z F U U k l N L 0 F 1 d G 9 S Z W 1 v d m V k Q 2 9 s d W 1 u c z E u e z A z L z A y L z I w M j M s M z R 9 J n F 1 b 3 Q 7 L C Z x d W 9 0 O 1 N l Y 3 R p b 2 4 x L 1 R C T F 8 x V F J J T S 9 B d X R v U m V t b 3 Z l Z E N v b H V t b n M x L n s w N C 8 w M i 8 y M D I z L D M 1 f S Z x d W 9 0 O y w m c X V v d D t T Z W N 0 a W 9 u M S 9 U Q k x f M V R S S U 0 v Q X V 0 b 1 J l b W 9 2 Z W R D b 2 x 1 b W 5 z M S 5 7 M D U v M D I v M j A y M y w z N n 0 m c X V v d D s s J n F 1 b 3 Q 7 U 2 V j d G l v b j E v V E J M X z F U U k l N L 0 F 1 d G 9 S Z W 1 v d m V k Q 2 9 s d W 1 u c z E u e z A 2 L z A y L z I w M j M s M z d 9 J n F 1 b 3 Q 7 L C Z x d W 9 0 O 1 N l Y 3 R p b 2 4 x L 1 R C T F 8 x V F J J T S 9 B d X R v U m V t b 3 Z l Z E N v b H V t b n M x L n s w N y 8 w M i 8 y M D I z L D M 4 f S Z x d W 9 0 O y w m c X V v d D t T Z W N 0 a W 9 u M S 9 U Q k x f M V R S S U 0 v Q X V 0 b 1 J l b W 9 2 Z W R D b 2 x 1 b W 5 z M S 5 7 M D g v M D I v M j A y M y w z O X 0 m c X V v d D s s J n F 1 b 3 Q 7 U 2 V j d G l v b j E v V E J M X z F U U k l N L 0 F 1 d G 9 S Z W 1 v d m V k Q 2 9 s d W 1 u c z E u e z A 5 L z A y L z I w M j M s N D B 9 J n F 1 b 3 Q 7 L C Z x d W 9 0 O 1 N l Y 3 R p b 2 4 x L 1 R C T F 8 x V F J J T S 9 B d X R v U m V t b 3 Z l Z E N v b H V t b n M x L n s x M C 8 w M i 8 y M D I z L D Q x f S Z x d W 9 0 O y w m c X V v d D t T Z W N 0 a W 9 u M S 9 U Q k x f M V R S S U 0 v Q X V 0 b 1 J l b W 9 2 Z W R D b 2 x 1 b W 5 z M S 5 7 M T E v M D I v M j A y M y w 0 M n 0 m c X V v d D s s J n F 1 b 3 Q 7 U 2 V j d G l v b j E v V E J M X z F U U k l N L 0 F 1 d G 9 S Z W 1 v d m V k Q 2 9 s d W 1 u c z E u e z E y L z A y L z I w M j M s N D N 9 J n F 1 b 3 Q 7 L C Z x d W 9 0 O 1 N l Y 3 R p b 2 4 x L 1 R C T F 8 x V F J J T S 9 B d X R v U m V t b 3 Z l Z E N v b H V t b n M x L n s x M y 8 w M i 8 y M D I z L D Q 0 f S Z x d W 9 0 O y w m c X V v d D t T Z W N 0 a W 9 u M S 9 U Q k x f M V R S S U 0 v Q X V 0 b 1 J l b W 9 2 Z W R D b 2 x 1 b W 5 z M S 5 7 M T Q v M D I v M j A y M y w 0 N X 0 m c X V v d D s s J n F 1 b 3 Q 7 U 2 V j d G l v b j E v V E J M X z F U U k l N L 0 F 1 d G 9 S Z W 1 v d m V k Q 2 9 s d W 1 u c z E u e z E 1 L z A y L z I w M j M s N D Z 9 J n F 1 b 3 Q 7 L C Z x d W 9 0 O 1 N l Y 3 R p b 2 4 x L 1 R C T F 8 x V F J J T S 9 B d X R v U m V t b 3 Z l Z E N v b H V t b n M x L n s x N i 8 w M i 8 y M D I z L D Q 3 f S Z x d W 9 0 O y w m c X V v d D t T Z W N 0 a W 9 u M S 9 U Q k x f M V R S S U 0 v Q X V 0 b 1 J l b W 9 2 Z W R D b 2 x 1 b W 5 z M S 5 7 M T c v M D I v M j A y M y w 0 O H 0 m c X V v d D s s J n F 1 b 3 Q 7 U 2 V j d G l v b j E v V E J M X z F U U k l N L 0 F 1 d G 9 S Z W 1 v d m V k Q 2 9 s d W 1 u c z E u e z E 4 L z A y L z I w M j M s N D l 9 J n F 1 b 3 Q 7 L C Z x d W 9 0 O 1 N l Y 3 R p b 2 4 x L 1 R C T F 8 x V F J J T S 9 B d X R v U m V t b 3 Z l Z E N v b H V t b n M x L n s x O S 8 w M i 8 y M D I z L D U w f S Z x d W 9 0 O y w m c X V v d D t T Z W N 0 a W 9 u M S 9 U Q k x f M V R S S U 0 v Q X V 0 b 1 J l b W 9 2 Z W R D b 2 x 1 b W 5 z M S 5 7 M j A v M D I v M j A y M y w 1 M X 0 m c X V v d D s s J n F 1 b 3 Q 7 U 2 V j d G l v b j E v V E J M X z F U U k l N L 0 F 1 d G 9 S Z W 1 v d m V k Q 2 9 s d W 1 u c z E u e z I x L z A y L z I w M j M s N T J 9 J n F 1 b 3 Q 7 L C Z x d W 9 0 O 1 N l Y 3 R p b 2 4 x L 1 R C T F 8 x V F J J T S 9 B d X R v U m V t b 3 Z l Z E N v b H V t b n M x L n s y M i 8 w M i 8 y M D I z L D U z f S Z x d W 9 0 O y w m c X V v d D t T Z W N 0 a W 9 u M S 9 U Q k x f M V R S S U 0 v Q X V 0 b 1 J l b W 9 2 Z W R D b 2 x 1 b W 5 z M S 5 7 M j M v M D I v M j A y M y w 1 N H 0 m c X V v d D s s J n F 1 b 3 Q 7 U 2 V j d G l v b j E v V E J M X z F U U k l N L 0 F 1 d G 9 S Z W 1 v d m V k Q 2 9 s d W 1 u c z E u e z I 0 L z A y L z I w M j M s N T V 9 J n F 1 b 3 Q 7 L C Z x d W 9 0 O 1 N l Y 3 R p b 2 4 x L 1 R C T F 8 x V F J J T S 9 B d X R v U m V t b 3 Z l Z E N v b H V t b n M x L n s y N S 8 w M i 8 y M D I z L D U 2 f S Z x d W 9 0 O y w m c X V v d D t T Z W N 0 a W 9 u M S 9 U Q k x f M V R S S U 0 v Q X V 0 b 1 J l b W 9 2 Z W R D b 2 x 1 b W 5 z M S 5 7 M j Y v M D I v M j A y M y w 1 N 3 0 m c X V v d D s s J n F 1 b 3 Q 7 U 2 V j d G l v b j E v V E J M X z F U U k l N L 0 F 1 d G 9 S Z W 1 v d m V k Q 2 9 s d W 1 u c z E u e z I 3 L z A y L z I w M j M s N T h 9 J n F 1 b 3 Q 7 L C Z x d W 9 0 O 1 N l Y 3 R p b 2 4 x L 1 R C T F 8 x V F J J T S 9 B d X R v U m V t b 3 Z l Z E N v b H V t b n M x L n s y O C 8 w M i 8 y M D I z L D U 5 f S Z x d W 9 0 O y w m c X V v d D t T Z W N 0 a W 9 u M S 9 U Q k x f M V R S S U 0 v Q X V 0 b 1 J l b W 9 2 Z W R D b 2 x 1 b W 5 z M S 5 7 M D E v M D M v M j A y M y w 2 M H 0 m c X V v d D s s J n F 1 b 3 Q 7 U 2 V j d G l v b j E v V E J M X z F U U k l N L 0 F 1 d G 9 S Z W 1 v d m V k Q 2 9 s d W 1 u c z E u e z A y L z A z L z I w M j M s N j F 9 J n F 1 b 3 Q 7 L C Z x d W 9 0 O 1 N l Y 3 R p b 2 4 x L 1 R C T F 8 x V F J J T S 9 B d X R v U m V t b 3 Z l Z E N v b H V t b n M x L n s w M y 8 w M y 8 y M D I z L D Y y f S Z x d W 9 0 O y w m c X V v d D t T Z W N 0 a W 9 u M S 9 U Q k x f M V R S S U 0 v Q X V 0 b 1 J l b W 9 2 Z W R D b 2 x 1 b W 5 z M S 5 7 M D Q v M D M v M j A y M y w 2 M 3 0 m c X V v d D s s J n F 1 b 3 Q 7 U 2 V j d G l v b j E v V E J M X z F U U k l N L 0 F 1 d G 9 S Z W 1 v d m V k Q 2 9 s d W 1 u c z E u e z A 1 L z A z L z I w M j M s N j R 9 J n F 1 b 3 Q 7 L C Z x d W 9 0 O 1 N l Y 3 R p b 2 4 x L 1 R C T F 8 x V F J J T S 9 B d X R v U m V t b 3 Z l Z E N v b H V t b n M x L n s w N i 8 w M y 8 y M D I z L D Y 1 f S Z x d W 9 0 O y w m c X V v d D t T Z W N 0 a W 9 u M S 9 U Q k x f M V R S S U 0 v Q X V 0 b 1 J l b W 9 2 Z W R D b 2 x 1 b W 5 z M S 5 7 M D c v M D M v M j A y M y w 2 N n 0 m c X V v d D s s J n F 1 b 3 Q 7 U 2 V j d G l v b j E v V E J M X z F U U k l N L 0 F 1 d G 9 S Z W 1 v d m V k Q 2 9 s d W 1 u c z E u e z A 4 L z A z L z I w M j M s N j d 9 J n F 1 b 3 Q 7 L C Z x d W 9 0 O 1 N l Y 3 R p b 2 4 x L 1 R C T F 8 x V F J J T S 9 B d X R v U m V t b 3 Z l Z E N v b H V t b n M x L n s w O S 8 w M y 8 y M D I z L D Y 4 f S Z x d W 9 0 O y w m c X V v d D t T Z W N 0 a W 9 u M S 9 U Q k x f M V R S S U 0 v Q X V 0 b 1 J l b W 9 2 Z W R D b 2 x 1 b W 5 z M S 5 7 M T A v M D M v M j A y M y w 2 O X 0 m c X V v d D s s J n F 1 b 3 Q 7 U 2 V j d G l v b j E v V E J M X z F U U k l N L 0 F 1 d G 9 S Z W 1 v d m V k Q 2 9 s d W 1 u c z E u e z E x L z A z L z I w M j M s N z B 9 J n F 1 b 3 Q 7 L C Z x d W 9 0 O 1 N l Y 3 R p b 2 4 x L 1 R C T F 8 x V F J J T S 9 B d X R v U m V t b 3 Z l Z E N v b H V t b n M x L n s x M i 8 w M y 8 y M D I z L D c x f S Z x d W 9 0 O y w m c X V v d D t T Z W N 0 a W 9 u M S 9 U Q k x f M V R S S U 0 v Q X V 0 b 1 J l b W 9 2 Z W R D b 2 x 1 b W 5 z M S 5 7 M T M v M D M v M j A y M y w 3 M n 0 m c X V v d D s s J n F 1 b 3 Q 7 U 2 V j d G l v b j E v V E J M X z F U U k l N L 0 F 1 d G 9 S Z W 1 v d m V k Q 2 9 s d W 1 u c z E u e z E 0 L z A z L z I w M j M s N z N 9 J n F 1 b 3 Q 7 L C Z x d W 9 0 O 1 N l Y 3 R p b 2 4 x L 1 R C T F 8 x V F J J T S 9 B d X R v U m V t b 3 Z l Z E N v b H V t b n M x L n s x N S 8 w M y 8 y M D I z L D c 0 f S Z x d W 9 0 O y w m c X V v d D t T Z W N 0 a W 9 u M S 9 U Q k x f M V R S S U 0 v Q X V 0 b 1 J l b W 9 2 Z W R D b 2 x 1 b W 5 z M S 5 7 M T Y v M D M v M j A y M y w 3 N X 0 m c X V v d D s s J n F 1 b 3 Q 7 U 2 V j d G l v b j E v V E J M X z F U U k l N L 0 F 1 d G 9 S Z W 1 v d m V k Q 2 9 s d W 1 u c z E u e z E 3 L z A z L z I w M j M s N z Z 9 J n F 1 b 3 Q 7 L C Z x d W 9 0 O 1 N l Y 3 R p b 2 4 x L 1 R C T F 8 x V F J J T S 9 B d X R v U m V t b 3 Z l Z E N v b H V t b n M x L n s x O C 8 w M y 8 y M D I z L D c 3 f S Z x d W 9 0 O y w m c X V v d D t T Z W N 0 a W 9 u M S 9 U Q k x f M V R S S U 0 v Q X V 0 b 1 J l b W 9 2 Z W R D b 2 x 1 b W 5 z M S 5 7 M T k v M D M v M j A y M y w 3 O H 0 m c X V v d D s s J n F 1 b 3 Q 7 U 2 V j d G l v b j E v V E J M X z F U U k l N L 0 F 1 d G 9 S Z W 1 v d m V k Q 2 9 s d W 1 u c z E u e z I w L z A z L z I w M j M s N z l 9 J n F 1 b 3 Q 7 L C Z x d W 9 0 O 1 N l Y 3 R p b 2 4 x L 1 R C T F 8 x V F J J T S 9 B d X R v U m V t b 3 Z l Z E N v b H V t b n M x L n s y M S 8 w M y 8 y M D I z L D g w f S Z x d W 9 0 O y w m c X V v d D t T Z W N 0 a W 9 u M S 9 U Q k x f M V R S S U 0 v Q X V 0 b 1 J l b W 9 2 Z W R D b 2 x 1 b W 5 z M S 5 7 M j I v M D M v M j A y M y w 4 M X 0 m c X V v d D s s J n F 1 b 3 Q 7 U 2 V j d G l v b j E v V E J M X z F U U k l N L 0 F 1 d G 9 S Z W 1 v d m V k Q 2 9 s d W 1 u c z E u e z I z L z A z L z I w M j M s O D J 9 J n F 1 b 3 Q 7 L C Z x d W 9 0 O 1 N l Y 3 R p b 2 4 x L 1 R C T F 8 x V F J J T S 9 B d X R v U m V t b 3 Z l Z E N v b H V t b n M x L n s y N C 8 w M y 8 y M D I z L D g z f S Z x d W 9 0 O y w m c X V v d D t T Z W N 0 a W 9 u M S 9 U Q k x f M V R S S U 0 v Q X V 0 b 1 J l b W 9 2 Z W R D b 2 x 1 b W 5 z M S 5 7 M j U v M D M v M j A y M y w 4 N H 0 m c X V v d D s s J n F 1 b 3 Q 7 U 2 V j d G l v b j E v V E J M X z F U U k l N L 0 F 1 d G 9 S Z W 1 v d m V k Q 2 9 s d W 1 u c z E u e z I 2 L z A z L z I w M j M s O D V 9 J n F 1 b 3 Q 7 L C Z x d W 9 0 O 1 N l Y 3 R p b 2 4 x L 1 R C T F 8 x V F J J T S 9 B d X R v U m V t b 3 Z l Z E N v b H V t b n M x L n s y N y 8 w M y 8 y M D I z L D g 2 f S Z x d W 9 0 O y w m c X V v d D t T Z W N 0 a W 9 u M S 9 U Q k x f M V R S S U 0 v Q X V 0 b 1 J l b W 9 2 Z W R D b 2 x 1 b W 5 z M S 5 7 M j g v M D M v M j A y M y w 4 N 3 0 m c X V v d D s s J n F 1 b 3 Q 7 U 2 V j d G l v b j E v V E J M X z F U U k l N L 0 F 1 d G 9 S Z W 1 v d m V k Q 2 9 s d W 1 u c z E u e z I 5 L z A z L z I w M j M s O D h 9 J n F 1 b 3 Q 7 L C Z x d W 9 0 O 1 N l Y 3 R p b 2 4 x L 1 R C T F 8 x V F J J T S 9 B d X R v U m V t b 3 Z l Z E N v b H V t b n M x L n s z M C 8 w M y 8 y M D I z L D g 5 f S Z x d W 9 0 O y w m c X V v d D t T Z W N 0 a W 9 u M S 9 U Q k x f M V R S S U 0 v Q X V 0 b 1 J l b W 9 2 Z W R D b 2 x 1 b W 5 z M S 5 7 M z E v M D M v M j A y M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R C T F 8 x V F J J T S 9 B d X R v U m V t b 3 Z l Z E N v b H V t b n M x L n t E S V B F T k R F T l R F L D B 9 J n F 1 b 3 Q 7 L C Z x d W 9 0 O 1 N l Y 3 R p b 2 4 x L 1 R C T F 8 x V F J J T S 9 B d X R v U m V t b 3 Z l Z E N v b H V t b n M x L n s w M S 8 w M S 8 y M D I z L D F 9 J n F 1 b 3 Q 7 L C Z x d W 9 0 O 1 N l Y 3 R p b 2 4 x L 1 R C T F 8 x V F J J T S 9 B d X R v U m V t b 3 Z l Z E N v b H V t b n M x L n s w M i 8 w M S 8 y M D I z L D J 9 J n F 1 b 3 Q 7 L C Z x d W 9 0 O 1 N l Y 3 R p b 2 4 x L 1 R C T F 8 x V F J J T S 9 B d X R v U m V t b 3 Z l Z E N v b H V t b n M x L n s w M y 8 w M S 8 y M D I z L D N 9 J n F 1 b 3 Q 7 L C Z x d W 9 0 O 1 N l Y 3 R p b 2 4 x L 1 R C T F 8 x V F J J T S 9 B d X R v U m V t b 3 Z l Z E N v b H V t b n M x L n s w N C 8 w M S 8 y M D I z L D R 9 J n F 1 b 3 Q 7 L C Z x d W 9 0 O 1 N l Y 3 R p b 2 4 x L 1 R C T F 8 x V F J J T S 9 B d X R v U m V t b 3 Z l Z E N v b H V t b n M x L n s w N S 8 w M S 8 y M D I z L D V 9 J n F 1 b 3 Q 7 L C Z x d W 9 0 O 1 N l Y 3 R p b 2 4 x L 1 R C T F 8 x V F J J T S 9 B d X R v U m V t b 3 Z l Z E N v b H V t b n M x L n s w N i 8 w M S 8 y M D I z L D Z 9 J n F 1 b 3 Q 7 L C Z x d W 9 0 O 1 N l Y 3 R p b 2 4 x L 1 R C T F 8 x V F J J T S 9 B d X R v U m V t b 3 Z l Z E N v b H V t b n M x L n s w N y 8 w M S 8 y M D I z L D d 9 J n F 1 b 3 Q 7 L C Z x d W 9 0 O 1 N l Y 3 R p b 2 4 x L 1 R C T F 8 x V F J J T S 9 B d X R v U m V t b 3 Z l Z E N v b H V t b n M x L n s w O C 8 w M S 8 y M D I z L D h 9 J n F 1 b 3 Q 7 L C Z x d W 9 0 O 1 N l Y 3 R p b 2 4 x L 1 R C T F 8 x V F J J T S 9 B d X R v U m V t b 3 Z l Z E N v b H V t b n M x L n s w O S 8 w M S 8 y M D I z L D l 9 J n F 1 b 3 Q 7 L C Z x d W 9 0 O 1 N l Y 3 R p b 2 4 x L 1 R C T F 8 x V F J J T S 9 B d X R v U m V t b 3 Z l Z E N v b H V t b n M x L n s x M C 8 w M S 8 y M D I z L D E w f S Z x d W 9 0 O y w m c X V v d D t T Z W N 0 a W 9 u M S 9 U Q k x f M V R S S U 0 v Q X V 0 b 1 J l b W 9 2 Z W R D b 2 x 1 b W 5 z M S 5 7 M T E v M D E v M j A y M y w x M X 0 m c X V v d D s s J n F 1 b 3 Q 7 U 2 V j d G l v b j E v V E J M X z F U U k l N L 0 F 1 d G 9 S Z W 1 v d m V k Q 2 9 s d W 1 u c z E u e z E y L z A x L z I w M j M s M T J 9 J n F 1 b 3 Q 7 L C Z x d W 9 0 O 1 N l Y 3 R p b 2 4 x L 1 R C T F 8 x V F J J T S 9 B d X R v U m V t b 3 Z l Z E N v b H V t b n M x L n s x M y 8 w M S 8 y M D I z L D E z f S Z x d W 9 0 O y w m c X V v d D t T Z W N 0 a W 9 u M S 9 U Q k x f M V R S S U 0 v Q X V 0 b 1 J l b W 9 2 Z W R D b 2 x 1 b W 5 z M S 5 7 M T Q v M D E v M j A y M y w x N H 0 m c X V v d D s s J n F 1 b 3 Q 7 U 2 V j d G l v b j E v V E J M X z F U U k l N L 0 F 1 d G 9 S Z W 1 v d m V k Q 2 9 s d W 1 u c z E u e z E 1 L z A x L z I w M j M s M T V 9 J n F 1 b 3 Q 7 L C Z x d W 9 0 O 1 N l Y 3 R p b 2 4 x L 1 R C T F 8 x V F J J T S 9 B d X R v U m V t b 3 Z l Z E N v b H V t b n M x L n s x N i 8 w M S 8 y M D I z L D E 2 f S Z x d W 9 0 O y w m c X V v d D t T Z W N 0 a W 9 u M S 9 U Q k x f M V R S S U 0 v Q X V 0 b 1 J l b W 9 2 Z W R D b 2 x 1 b W 5 z M S 5 7 M T c v M D E v M j A y M y w x N 3 0 m c X V v d D s s J n F 1 b 3 Q 7 U 2 V j d G l v b j E v V E J M X z F U U k l N L 0 F 1 d G 9 S Z W 1 v d m V k Q 2 9 s d W 1 u c z E u e z E 4 L z A x L z I w M j M s M T h 9 J n F 1 b 3 Q 7 L C Z x d W 9 0 O 1 N l Y 3 R p b 2 4 x L 1 R C T F 8 x V F J J T S 9 B d X R v U m V t b 3 Z l Z E N v b H V t b n M x L n s x O S 8 w M S 8 y M D I z L D E 5 f S Z x d W 9 0 O y w m c X V v d D t T Z W N 0 a W 9 u M S 9 U Q k x f M V R S S U 0 v Q X V 0 b 1 J l b W 9 2 Z W R D b 2 x 1 b W 5 z M S 5 7 M j A v M D E v M j A y M y w y M H 0 m c X V v d D s s J n F 1 b 3 Q 7 U 2 V j d G l v b j E v V E J M X z F U U k l N L 0 F 1 d G 9 S Z W 1 v d m V k Q 2 9 s d W 1 u c z E u e z I x L z A x L z I w M j M s M j F 9 J n F 1 b 3 Q 7 L C Z x d W 9 0 O 1 N l Y 3 R p b 2 4 x L 1 R C T F 8 x V F J J T S 9 B d X R v U m V t b 3 Z l Z E N v b H V t b n M x L n s y M i 8 w M S 8 y M D I z L D I y f S Z x d W 9 0 O y w m c X V v d D t T Z W N 0 a W 9 u M S 9 U Q k x f M V R S S U 0 v Q X V 0 b 1 J l b W 9 2 Z W R D b 2 x 1 b W 5 z M S 5 7 M j M v M D E v M j A y M y w y M 3 0 m c X V v d D s s J n F 1 b 3 Q 7 U 2 V j d G l v b j E v V E J M X z F U U k l N L 0 F 1 d G 9 S Z W 1 v d m V k Q 2 9 s d W 1 u c z E u e z I 0 L z A x L z I w M j M s M j R 9 J n F 1 b 3 Q 7 L C Z x d W 9 0 O 1 N l Y 3 R p b 2 4 x L 1 R C T F 8 x V F J J T S 9 B d X R v U m V t b 3 Z l Z E N v b H V t b n M x L n s y N S 8 w M S 8 y M D I z L D I 1 f S Z x d W 9 0 O y w m c X V v d D t T Z W N 0 a W 9 u M S 9 U Q k x f M V R S S U 0 v Q X V 0 b 1 J l b W 9 2 Z W R D b 2 x 1 b W 5 z M S 5 7 M j Y v M D E v M j A y M y w y N n 0 m c X V v d D s s J n F 1 b 3 Q 7 U 2 V j d G l v b j E v V E J M X z F U U k l N L 0 F 1 d G 9 S Z W 1 v d m V k Q 2 9 s d W 1 u c z E u e z I 3 L z A x L z I w M j M s M j d 9 J n F 1 b 3 Q 7 L C Z x d W 9 0 O 1 N l Y 3 R p b 2 4 x L 1 R C T F 8 x V F J J T S 9 B d X R v U m V t b 3 Z l Z E N v b H V t b n M x L n s y O C 8 w M S 8 y M D I z L D I 4 f S Z x d W 9 0 O y w m c X V v d D t T Z W N 0 a W 9 u M S 9 U Q k x f M V R S S U 0 v Q X V 0 b 1 J l b W 9 2 Z W R D b 2 x 1 b W 5 z M S 5 7 M j k v M D E v M j A y M y w y O X 0 m c X V v d D s s J n F 1 b 3 Q 7 U 2 V j d G l v b j E v V E J M X z F U U k l N L 0 F 1 d G 9 S Z W 1 v d m V k Q 2 9 s d W 1 u c z E u e z M w L z A x L z I w M j M s M z B 9 J n F 1 b 3 Q 7 L C Z x d W 9 0 O 1 N l Y 3 R p b 2 4 x L 1 R C T F 8 x V F J J T S 9 B d X R v U m V t b 3 Z l Z E N v b H V t b n M x L n s z M S 8 w M S 8 y M D I z L D M x f S Z x d W 9 0 O y w m c X V v d D t T Z W N 0 a W 9 u M S 9 U Q k x f M V R S S U 0 v Q X V 0 b 1 J l b W 9 2 Z W R D b 2 x 1 b W 5 z M S 5 7 M D E v M D I v M j A y M y w z M n 0 m c X V v d D s s J n F 1 b 3 Q 7 U 2 V j d G l v b j E v V E J M X z F U U k l N L 0 F 1 d G 9 S Z W 1 v d m V k Q 2 9 s d W 1 u c z E u e z A y L z A y L z I w M j M s M z N 9 J n F 1 b 3 Q 7 L C Z x d W 9 0 O 1 N l Y 3 R p b 2 4 x L 1 R C T F 8 x V F J J T S 9 B d X R v U m V t b 3 Z l Z E N v b H V t b n M x L n s w M y 8 w M i 8 y M D I z L D M 0 f S Z x d W 9 0 O y w m c X V v d D t T Z W N 0 a W 9 u M S 9 U Q k x f M V R S S U 0 v Q X V 0 b 1 J l b W 9 2 Z W R D b 2 x 1 b W 5 z M S 5 7 M D Q v M D I v M j A y M y w z N X 0 m c X V v d D s s J n F 1 b 3 Q 7 U 2 V j d G l v b j E v V E J M X z F U U k l N L 0 F 1 d G 9 S Z W 1 v d m V k Q 2 9 s d W 1 u c z E u e z A 1 L z A y L z I w M j M s M z Z 9 J n F 1 b 3 Q 7 L C Z x d W 9 0 O 1 N l Y 3 R p b 2 4 x L 1 R C T F 8 x V F J J T S 9 B d X R v U m V t b 3 Z l Z E N v b H V t b n M x L n s w N i 8 w M i 8 y M D I z L D M 3 f S Z x d W 9 0 O y w m c X V v d D t T Z W N 0 a W 9 u M S 9 U Q k x f M V R S S U 0 v Q X V 0 b 1 J l b W 9 2 Z W R D b 2 x 1 b W 5 z M S 5 7 M D c v M D I v M j A y M y w z O H 0 m c X V v d D s s J n F 1 b 3 Q 7 U 2 V j d G l v b j E v V E J M X z F U U k l N L 0 F 1 d G 9 S Z W 1 v d m V k Q 2 9 s d W 1 u c z E u e z A 4 L z A y L z I w M j M s M z l 9 J n F 1 b 3 Q 7 L C Z x d W 9 0 O 1 N l Y 3 R p b 2 4 x L 1 R C T F 8 x V F J J T S 9 B d X R v U m V t b 3 Z l Z E N v b H V t b n M x L n s w O S 8 w M i 8 y M D I z L D Q w f S Z x d W 9 0 O y w m c X V v d D t T Z W N 0 a W 9 u M S 9 U Q k x f M V R S S U 0 v Q X V 0 b 1 J l b W 9 2 Z W R D b 2 x 1 b W 5 z M S 5 7 M T A v M D I v M j A y M y w 0 M X 0 m c X V v d D s s J n F 1 b 3 Q 7 U 2 V j d G l v b j E v V E J M X z F U U k l N L 0 F 1 d G 9 S Z W 1 v d m V k Q 2 9 s d W 1 u c z E u e z E x L z A y L z I w M j M s N D J 9 J n F 1 b 3 Q 7 L C Z x d W 9 0 O 1 N l Y 3 R p b 2 4 x L 1 R C T F 8 x V F J J T S 9 B d X R v U m V t b 3 Z l Z E N v b H V t b n M x L n s x M i 8 w M i 8 y M D I z L D Q z f S Z x d W 9 0 O y w m c X V v d D t T Z W N 0 a W 9 u M S 9 U Q k x f M V R S S U 0 v Q X V 0 b 1 J l b W 9 2 Z W R D b 2 x 1 b W 5 z M S 5 7 M T M v M D I v M j A y M y w 0 N H 0 m c X V v d D s s J n F 1 b 3 Q 7 U 2 V j d G l v b j E v V E J M X z F U U k l N L 0 F 1 d G 9 S Z W 1 v d m V k Q 2 9 s d W 1 u c z E u e z E 0 L z A y L z I w M j M s N D V 9 J n F 1 b 3 Q 7 L C Z x d W 9 0 O 1 N l Y 3 R p b 2 4 x L 1 R C T F 8 x V F J J T S 9 B d X R v U m V t b 3 Z l Z E N v b H V t b n M x L n s x N S 8 w M i 8 y M D I z L D Q 2 f S Z x d W 9 0 O y w m c X V v d D t T Z W N 0 a W 9 u M S 9 U Q k x f M V R S S U 0 v Q X V 0 b 1 J l b W 9 2 Z W R D b 2 x 1 b W 5 z M S 5 7 M T Y v M D I v M j A y M y w 0 N 3 0 m c X V v d D s s J n F 1 b 3 Q 7 U 2 V j d G l v b j E v V E J M X z F U U k l N L 0 F 1 d G 9 S Z W 1 v d m V k Q 2 9 s d W 1 u c z E u e z E 3 L z A y L z I w M j M s N D h 9 J n F 1 b 3 Q 7 L C Z x d W 9 0 O 1 N l Y 3 R p b 2 4 x L 1 R C T F 8 x V F J J T S 9 B d X R v U m V t b 3 Z l Z E N v b H V t b n M x L n s x O C 8 w M i 8 y M D I z L D Q 5 f S Z x d W 9 0 O y w m c X V v d D t T Z W N 0 a W 9 u M S 9 U Q k x f M V R S S U 0 v Q X V 0 b 1 J l b W 9 2 Z W R D b 2 x 1 b W 5 z M S 5 7 M T k v M D I v M j A y M y w 1 M H 0 m c X V v d D s s J n F 1 b 3 Q 7 U 2 V j d G l v b j E v V E J M X z F U U k l N L 0 F 1 d G 9 S Z W 1 v d m V k Q 2 9 s d W 1 u c z E u e z I w L z A y L z I w M j M s N T F 9 J n F 1 b 3 Q 7 L C Z x d W 9 0 O 1 N l Y 3 R p b 2 4 x L 1 R C T F 8 x V F J J T S 9 B d X R v U m V t b 3 Z l Z E N v b H V t b n M x L n s y M S 8 w M i 8 y M D I z L D U y f S Z x d W 9 0 O y w m c X V v d D t T Z W N 0 a W 9 u M S 9 U Q k x f M V R S S U 0 v Q X V 0 b 1 J l b W 9 2 Z W R D b 2 x 1 b W 5 z M S 5 7 M j I v M D I v M j A y M y w 1 M 3 0 m c X V v d D s s J n F 1 b 3 Q 7 U 2 V j d G l v b j E v V E J M X z F U U k l N L 0 F 1 d G 9 S Z W 1 v d m V k Q 2 9 s d W 1 u c z E u e z I z L z A y L z I w M j M s N T R 9 J n F 1 b 3 Q 7 L C Z x d W 9 0 O 1 N l Y 3 R p b 2 4 x L 1 R C T F 8 x V F J J T S 9 B d X R v U m V t b 3 Z l Z E N v b H V t b n M x L n s y N C 8 w M i 8 y M D I z L D U 1 f S Z x d W 9 0 O y w m c X V v d D t T Z W N 0 a W 9 u M S 9 U Q k x f M V R S S U 0 v Q X V 0 b 1 J l b W 9 2 Z W R D b 2 x 1 b W 5 z M S 5 7 M j U v M D I v M j A y M y w 1 N n 0 m c X V v d D s s J n F 1 b 3 Q 7 U 2 V j d G l v b j E v V E J M X z F U U k l N L 0 F 1 d G 9 S Z W 1 v d m V k Q 2 9 s d W 1 u c z E u e z I 2 L z A y L z I w M j M s N T d 9 J n F 1 b 3 Q 7 L C Z x d W 9 0 O 1 N l Y 3 R p b 2 4 x L 1 R C T F 8 x V F J J T S 9 B d X R v U m V t b 3 Z l Z E N v b H V t b n M x L n s y N y 8 w M i 8 y M D I z L D U 4 f S Z x d W 9 0 O y w m c X V v d D t T Z W N 0 a W 9 u M S 9 U Q k x f M V R S S U 0 v Q X V 0 b 1 J l b W 9 2 Z W R D b 2 x 1 b W 5 z M S 5 7 M j g v M D I v M j A y M y w 1 O X 0 m c X V v d D s s J n F 1 b 3 Q 7 U 2 V j d G l v b j E v V E J M X z F U U k l N L 0 F 1 d G 9 S Z W 1 v d m V k Q 2 9 s d W 1 u c z E u e z A x L z A z L z I w M j M s N j B 9 J n F 1 b 3 Q 7 L C Z x d W 9 0 O 1 N l Y 3 R p b 2 4 x L 1 R C T F 8 x V F J J T S 9 B d X R v U m V t b 3 Z l Z E N v b H V t b n M x L n s w M i 8 w M y 8 y M D I z L D Y x f S Z x d W 9 0 O y w m c X V v d D t T Z W N 0 a W 9 u M S 9 U Q k x f M V R S S U 0 v Q X V 0 b 1 J l b W 9 2 Z W R D b 2 x 1 b W 5 z M S 5 7 M D M v M D M v M j A y M y w 2 M n 0 m c X V v d D s s J n F 1 b 3 Q 7 U 2 V j d G l v b j E v V E J M X z F U U k l N L 0 F 1 d G 9 S Z W 1 v d m V k Q 2 9 s d W 1 u c z E u e z A 0 L z A z L z I w M j M s N j N 9 J n F 1 b 3 Q 7 L C Z x d W 9 0 O 1 N l Y 3 R p b 2 4 x L 1 R C T F 8 x V F J J T S 9 B d X R v U m V t b 3 Z l Z E N v b H V t b n M x L n s w N S 8 w M y 8 y M D I z L D Y 0 f S Z x d W 9 0 O y w m c X V v d D t T Z W N 0 a W 9 u M S 9 U Q k x f M V R S S U 0 v Q X V 0 b 1 J l b W 9 2 Z W R D b 2 x 1 b W 5 z M S 5 7 M D Y v M D M v M j A y M y w 2 N X 0 m c X V v d D s s J n F 1 b 3 Q 7 U 2 V j d G l v b j E v V E J M X z F U U k l N L 0 F 1 d G 9 S Z W 1 v d m V k Q 2 9 s d W 1 u c z E u e z A 3 L z A z L z I w M j M s N j Z 9 J n F 1 b 3 Q 7 L C Z x d W 9 0 O 1 N l Y 3 R p b 2 4 x L 1 R C T F 8 x V F J J T S 9 B d X R v U m V t b 3 Z l Z E N v b H V t b n M x L n s w O C 8 w M y 8 y M D I z L D Y 3 f S Z x d W 9 0 O y w m c X V v d D t T Z W N 0 a W 9 u M S 9 U Q k x f M V R S S U 0 v Q X V 0 b 1 J l b W 9 2 Z W R D b 2 x 1 b W 5 z M S 5 7 M D k v M D M v M j A y M y w 2 O H 0 m c X V v d D s s J n F 1 b 3 Q 7 U 2 V j d G l v b j E v V E J M X z F U U k l N L 0 F 1 d G 9 S Z W 1 v d m V k Q 2 9 s d W 1 u c z E u e z E w L z A z L z I w M j M s N j l 9 J n F 1 b 3 Q 7 L C Z x d W 9 0 O 1 N l Y 3 R p b 2 4 x L 1 R C T F 8 x V F J J T S 9 B d X R v U m V t b 3 Z l Z E N v b H V t b n M x L n s x M S 8 w M y 8 y M D I z L D c w f S Z x d W 9 0 O y w m c X V v d D t T Z W N 0 a W 9 u M S 9 U Q k x f M V R S S U 0 v Q X V 0 b 1 J l b W 9 2 Z W R D b 2 x 1 b W 5 z M S 5 7 M T I v M D M v M j A y M y w 3 M X 0 m c X V v d D s s J n F 1 b 3 Q 7 U 2 V j d G l v b j E v V E J M X z F U U k l N L 0 F 1 d G 9 S Z W 1 v d m V k Q 2 9 s d W 1 u c z E u e z E z L z A z L z I w M j M s N z J 9 J n F 1 b 3 Q 7 L C Z x d W 9 0 O 1 N l Y 3 R p b 2 4 x L 1 R C T F 8 x V F J J T S 9 B d X R v U m V t b 3 Z l Z E N v b H V t b n M x L n s x N C 8 w M y 8 y M D I z L D c z f S Z x d W 9 0 O y w m c X V v d D t T Z W N 0 a W 9 u M S 9 U Q k x f M V R S S U 0 v Q X V 0 b 1 J l b W 9 2 Z W R D b 2 x 1 b W 5 z M S 5 7 M T U v M D M v M j A y M y w 3 N H 0 m c X V v d D s s J n F 1 b 3 Q 7 U 2 V j d G l v b j E v V E J M X z F U U k l N L 0 F 1 d G 9 S Z W 1 v d m V k Q 2 9 s d W 1 u c z E u e z E 2 L z A z L z I w M j M s N z V 9 J n F 1 b 3 Q 7 L C Z x d W 9 0 O 1 N l Y 3 R p b 2 4 x L 1 R C T F 8 x V F J J T S 9 B d X R v U m V t b 3 Z l Z E N v b H V t b n M x L n s x N y 8 w M y 8 y M D I z L D c 2 f S Z x d W 9 0 O y w m c X V v d D t T Z W N 0 a W 9 u M S 9 U Q k x f M V R S S U 0 v Q X V 0 b 1 J l b W 9 2 Z W R D b 2 x 1 b W 5 z M S 5 7 M T g v M D M v M j A y M y w 3 N 3 0 m c X V v d D s s J n F 1 b 3 Q 7 U 2 V j d G l v b j E v V E J M X z F U U k l N L 0 F 1 d G 9 S Z W 1 v d m V k Q 2 9 s d W 1 u c z E u e z E 5 L z A z L z I w M j M s N z h 9 J n F 1 b 3 Q 7 L C Z x d W 9 0 O 1 N l Y 3 R p b 2 4 x L 1 R C T F 8 x V F J J T S 9 B d X R v U m V t b 3 Z l Z E N v b H V t b n M x L n s y M C 8 w M y 8 y M D I z L D c 5 f S Z x d W 9 0 O y w m c X V v d D t T Z W N 0 a W 9 u M S 9 U Q k x f M V R S S U 0 v Q X V 0 b 1 J l b W 9 2 Z W R D b 2 x 1 b W 5 z M S 5 7 M j E v M D M v M j A y M y w 4 M H 0 m c X V v d D s s J n F 1 b 3 Q 7 U 2 V j d G l v b j E v V E J M X z F U U k l N L 0 F 1 d G 9 S Z W 1 v d m V k Q 2 9 s d W 1 u c z E u e z I y L z A z L z I w M j M s O D F 9 J n F 1 b 3 Q 7 L C Z x d W 9 0 O 1 N l Y 3 R p b 2 4 x L 1 R C T F 8 x V F J J T S 9 B d X R v U m V t b 3 Z l Z E N v b H V t b n M x L n s y M y 8 w M y 8 y M D I z L D g y f S Z x d W 9 0 O y w m c X V v d D t T Z W N 0 a W 9 u M S 9 U Q k x f M V R S S U 0 v Q X V 0 b 1 J l b W 9 2 Z W R D b 2 x 1 b W 5 z M S 5 7 M j Q v M D M v M j A y M y w 4 M 3 0 m c X V v d D s s J n F 1 b 3 Q 7 U 2 V j d G l v b j E v V E J M X z F U U k l N L 0 F 1 d G 9 S Z W 1 v d m V k Q 2 9 s d W 1 u c z E u e z I 1 L z A z L z I w M j M s O D R 9 J n F 1 b 3 Q 7 L C Z x d W 9 0 O 1 N l Y 3 R p b 2 4 x L 1 R C T F 8 x V F J J T S 9 B d X R v U m V t b 3 Z l Z E N v b H V t b n M x L n s y N i 8 w M y 8 y M D I z L D g 1 f S Z x d W 9 0 O y w m c X V v d D t T Z W N 0 a W 9 u M S 9 U Q k x f M V R S S U 0 v Q X V 0 b 1 J l b W 9 2 Z W R D b 2 x 1 b W 5 z M S 5 7 M j c v M D M v M j A y M y w 4 N n 0 m c X V v d D s s J n F 1 b 3 Q 7 U 2 V j d G l v b j E v V E J M X z F U U k l N L 0 F 1 d G 9 S Z W 1 v d m V k Q 2 9 s d W 1 u c z E u e z I 4 L z A z L z I w M j M s O D d 9 J n F 1 b 3 Q 7 L C Z x d W 9 0 O 1 N l Y 3 R p b 2 4 x L 1 R C T F 8 x V F J J T S 9 B d X R v U m V t b 3 Z l Z E N v b H V t b n M x L n s y O S 8 w M y 8 y M D I z L D g 4 f S Z x d W 9 0 O y w m c X V v d D t T Z W N 0 a W 9 u M S 9 U Q k x f M V R S S U 0 v Q X V 0 b 1 J l b W 9 2 Z W R D b 2 x 1 b W 5 z M S 5 7 M z A v M D M v M j A y M y w 4 O X 0 m c X V v d D s s J n F 1 b 3 Q 7 U 2 V j d G l v b j E v V E J M X z F U U k l N L 0 F 1 d G 9 S Z W 1 v d m V k Q 2 9 s d W 1 u c z E u e z M x L z A z L z I w M j M s O T B 9 J n F 1 b 3 Q 7 X S w m c X V v d D t S Z W x h d G l v b n N o a X B J b m Z v J n F 1 b 3 Q 7 O l t d f S I g L z 4 8 R W 5 0 c n k g V H l w Z T 0 i U X V l c n l J R C I g V m F s d W U 9 I n N h Y j F i Y T d l M y 1 m N j U x L T Q 4 M T Q t O G I 5 Z i 1 i Z j U 0 O W U 2 N D R j O T Q i I C 8 + P C 9 T d G F i b G V F b n R y a W V z P j w v S X R l b T 4 8 S X R l b T 4 8 S X R l b U x v Y 2 F 0 a W 9 u P j x J d G V t V H l w Z T 5 G b 3 J t d W x h P C 9 J d G V t V H l w Z T 4 8 S X R l b V B h d G g + U 2 V j d G l v b j E v V E J M X z N U U k l N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M 1 R S S U 0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M 1 R S S U 0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N U U k l N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9 U V E 9 C U k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1 M z l h M T Y x L W J l Z m M t N G I 2 O S 1 h N m M 3 L T U y M z N k Z m Y 1 M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O S 0 x O V Q x M j o 0 M j o w N C 4 x M z E z M j M x W i I g L z 4 8 R W 5 0 c n k g V H l w Z T 0 i R m l s b F N 0 Y X R 1 c y I g V m F s d W U 9 I n N D b 2 1 w b G V 0 Z S I g L z 4 8 R W 5 0 c n k g V H l w Z T 0 i U X V l c n l J R C I g V m F s d W U 9 I n M 0 Z T I 1 O W J i N C 0 z Y W Q 3 L T Q 5 Z D U t Y j k 3 N C 0 5 Y j g z N G E 3 M j A w N D Q i I C 8 + P C 9 T d G F i b G V F b n R y a W V z P j w v S X R l b T 4 8 S X R l b T 4 8 S X R l b U x v Y 2 F 0 a W 9 u P j x J d G V t V H l w Z T 5 G b 3 J t d W x h P C 9 J d G V t V H l w Z T 4 8 S X R l b V B h d G g + U 2 V j d G l v b j E v V E J M X 0 9 U V E 9 C U k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O T 1 Z F T U J S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j U z O W E x N j E t Y m V m Y y 0 0 Y j Y 5 L W E 2 Y z c t N T I z M 2 R m Z j U w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5 L T E 5 V D E y O j Q y O j A 0 L j E 3 O T I 2 O D J a I i A v P j x F b n R y e S B U e X B l P S J G a W x s U 3 R h d H V z I i B W Y W x 1 Z T 0 i c 0 N v b X B s Z X R l I i A v P j x F b n R y e S B U e X B l P S J R d W V y e U l E I i B W Y W x 1 Z T 0 i c z c 5 M T c 5 Y z F k L T U y Y z U t N D Y 1 Y i 1 h O T F i L T I 3 N z N i N G Y w Y m J i M i I g L z 4 8 L 1 N 0 Y W J s Z U V u d H J p Z X M + P C 9 J d G V t P j x J d G V t P j x J d G V t T G 9 j Y X R p b 2 4 + P E l 0 Z W 1 U e X B l P k Z v c m 1 1 b G E 8 L 0 l 0 Z W 1 U e X B l P j x J d G V t U G F 0 a D 5 T Z W N 0 a W 9 u M S 9 U Q k x f T k 9 W R U 1 C U k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E S U N F T U J S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j U z O W E x N j E t Y m V m Y y 0 0 Y j Y 5 L W E 2 Y z c t N T I z M 2 R m Z j U w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5 L T E 5 V D E y O j Q y O j A 0 L j I y N z A z M T N a I i A v P j x F b n R y e S B U e X B l P S J G a W x s U 3 R h d H V z I i B W Y W x 1 Z T 0 i c 0 N v b X B s Z X R l I i A v P j x F b n R y e S B U e X B l P S J R d W V y e U l E I i B W Y W x 1 Z T 0 i c z U 2 O W N j M 2 R i L W E x Y T A t N D g w Y y 1 i M D U z L W E 5 M T I y M D U 1 M T E 1 M y I g L z 4 8 L 1 N 0 Y W J s Z U V u d H J p Z X M + P C 9 J d G V t P j x J d G V t P j x J d G V t T G 9 j Y X R p b 2 4 + P E l 0 Z W 1 U e X B l P k Z v c m 1 1 b G E 8 L 0 l 0 Z W 1 U e X B l P j x J d G V t U G F 0 a D 5 T Z W N 0 a W 9 u M S 9 U Q k x f R E l D R U 1 C U k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0 V F J J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y Y m Z k N D F m Z C 0 4 M W E y L T Q y N 2 Q t Y j E z Y i 1 l Z j B h Y m M x O T I y N m M i I C 8 + P E V u d H J 5 I F R 5 c G U 9 I k x v Y W R l Z F R v Q W 5 h b H l z a X N T Z X J 2 a W N l c y I g V m F s d W U 9 I m w w I i A v P j x F b n R y e S B U e X B l P S J G a W x s T G F z d F V w Z G F 0 Z W Q i I F Z h b H V l P S J k M j A y M y 0 w O S 0 x O V Q x M j o 0 N D o 1 M S 4 w N j A y O D E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8 x V F J J T S 9 B d X R v U m V t b 3 Z l Z E N v b H V t b n M x L n t E S V B F T k R F T l R F L D B 9 J n F 1 b 3 Q 7 L C Z x d W 9 0 O 1 N l Y 3 R p b 2 4 x L 1 R C T F 8 x V F J J T S 9 B d X R v U m V t b 3 Z l Z E N v b H V t b n M x L n s w M S 8 w M S 8 y M D I z L D F 9 J n F 1 b 3 Q 7 L C Z x d W 9 0 O 1 N l Y 3 R p b 2 4 x L 1 R C T F 8 x V F J J T S 9 B d X R v U m V t b 3 Z l Z E N v b H V t b n M x L n s w M i 8 w M S 8 y M D I z L D J 9 J n F 1 b 3 Q 7 L C Z x d W 9 0 O 1 N l Y 3 R p b 2 4 x L 1 R C T F 8 x V F J J T S 9 B d X R v U m V t b 3 Z l Z E N v b H V t b n M x L n s w M y 8 w M S 8 y M D I z L D N 9 J n F 1 b 3 Q 7 L C Z x d W 9 0 O 1 N l Y 3 R p b 2 4 x L 1 R C T F 8 x V F J J T S 9 B d X R v U m V t b 3 Z l Z E N v b H V t b n M x L n s w N C 8 w M S 8 y M D I z L D R 9 J n F 1 b 3 Q 7 L C Z x d W 9 0 O 1 N l Y 3 R p b 2 4 x L 1 R C T F 8 x V F J J T S 9 B d X R v U m V t b 3 Z l Z E N v b H V t b n M x L n s w N S 8 w M S 8 y M D I z L D V 9 J n F 1 b 3 Q 7 L C Z x d W 9 0 O 1 N l Y 3 R p b 2 4 x L 1 R C T F 8 x V F J J T S 9 B d X R v U m V t b 3 Z l Z E N v b H V t b n M x L n s w N i 8 w M S 8 y M D I z L D Z 9 J n F 1 b 3 Q 7 L C Z x d W 9 0 O 1 N l Y 3 R p b 2 4 x L 1 R C T F 8 x V F J J T S 9 B d X R v U m V t b 3 Z l Z E N v b H V t b n M x L n s w N y 8 w M S 8 y M D I z L D d 9 J n F 1 b 3 Q 7 L C Z x d W 9 0 O 1 N l Y 3 R p b 2 4 x L 1 R C T F 8 x V F J J T S 9 B d X R v U m V t b 3 Z l Z E N v b H V t b n M x L n s w O C 8 w M S 8 y M D I z L D h 9 J n F 1 b 3 Q 7 L C Z x d W 9 0 O 1 N l Y 3 R p b 2 4 x L 1 R C T F 8 x V F J J T S 9 B d X R v U m V t b 3 Z l Z E N v b H V t b n M x L n s w O S 8 w M S 8 y M D I z L D l 9 J n F 1 b 3 Q 7 L C Z x d W 9 0 O 1 N l Y 3 R p b 2 4 x L 1 R C T F 8 x V F J J T S 9 B d X R v U m V t b 3 Z l Z E N v b H V t b n M x L n s x M C 8 w M S 8 y M D I z L D E w f S Z x d W 9 0 O y w m c X V v d D t T Z W N 0 a W 9 u M S 9 U Q k x f M V R S S U 0 v Q X V 0 b 1 J l b W 9 2 Z W R D b 2 x 1 b W 5 z M S 5 7 M T E v M D E v M j A y M y w x M X 0 m c X V v d D s s J n F 1 b 3 Q 7 U 2 V j d G l v b j E v V E J M X z F U U k l N L 0 F 1 d G 9 S Z W 1 v d m V k Q 2 9 s d W 1 u c z E u e z E y L z A x L z I w M j M s M T J 9 J n F 1 b 3 Q 7 L C Z x d W 9 0 O 1 N l Y 3 R p b 2 4 x L 1 R C T F 8 x V F J J T S 9 B d X R v U m V t b 3 Z l Z E N v b H V t b n M x L n s x M y 8 w M S 8 y M D I z L D E z f S Z x d W 9 0 O y w m c X V v d D t T Z W N 0 a W 9 u M S 9 U Q k x f M V R S S U 0 v Q X V 0 b 1 J l b W 9 2 Z W R D b 2 x 1 b W 5 z M S 5 7 M T Q v M D E v M j A y M y w x N H 0 m c X V v d D s s J n F 1 b 3 Q 7 U 2 V j d G l v b j E v V E J M X z F U U k l N L 0 F 1 d G 9 S Z W 1 v d m V k Q 2 9 s d W 1 u c z E u e z E 1 L z A x L z I w M j M s M T V 9 J n F 1 b 3 Q 7 L C Z x d W 9 0 O 1 N l Y 3 R p b 2 4 x L 1 R C T F 8 x V F J J T S 9 B d X R v U m V t b 3 Z l Z E N v b H V t b n M x L n s x N i 8 w M S 8 y M D I z L D E 2 f S Z x d W 9 0 O y w m c X V v d D t T Z W N 0 a W 9 u M S 9 U Q k x f M V R S S U 0 v Q X V 0 b 1 J l b W 9 2 Z W R D b 2 x 1 b W 5 z M S 5 7 M T c v M D E v M j A y M y w x N 3 0 m c X V v d D s s J n F 1 b 3 Q 7 U 2 V j d G l v b j E v V E J M X z F U U k l N L 0 F 1 d G 9 S Z W 1 v d m V k Q 2 9 s d W 1 u c z E u e z E 4 L z A x L z I w M j M s M T h 9 J n F 1 b 3 Q 7 L C Z x d W 9 0 O 1 N l Y 3 R p b 2 4 x L 1 R C T F 8 x V F J J T S 9 B d X R v U m V t b 3 Z l Z E N v b H V t b n M x L n s x O S 8 w M S 8 y M D I z L D E 5 f S Z x d W 9 0 O y w m c X V v d D t T Z W N 0 a W 9 u M S 9 U Q k x f M V R S S U 0 v Q X V 0 b 1 J l b W 9 2 Z W R D b 2 x 1 b W 5 z M S 5 7 M j A v M D E v M j A y M y w y M H 0 m c X V v d D s s J n F 1 b 3 Q 7 U 2 V j d G l v b j E v V E J M X z F U U k l N L 0 F 1 d G 9 S Z W 1 v d m V k Q 2 9 s d W 1 u c z E u e z I x L z A x L z I w M j M s M j F 9 J n F 1 b 3 Q 7 L C Z x d W 9 0 O 1 N l Y 3 R p b 2 4 x L 1 R C T F 8 x V F J J T S 9 B d X R v U m V t b 3 Z l Z E N v b H V t b n M x L n s y M i 8 w M S 8 y M D I z L D I y f S Z x d W 9 0 O y w m c X V v d D t T Z W N 0 a W 9 u M S 9 U Q k x f M V R S S U 0 v Q X V 0 b 1 J l b W 9 2 Z W R D b 2 x 1 b W 5 z M S 5 7 M j M v M D E v M j A y M y w y M 3 0 m c X V v d D s s J n F 1 b 3 Q 7 U 2 V j d G l v b j E v V E J M X z F U U k l N L 0 F 1 d G 9 S Z W 1 v d m V k Q 2 9 s d W 1 u c z E u e z I 0 L z A x L z I w M j M s M j R 9 J n F 1 b 3 Q 7 L C Z x d W 9 0 O 1 N l Y 3 R p b 2 4 x L 1 R C T F 8 x V F J J T S 9 B d X R v U m V t b 3 Z l Z E N v b H V t b n M x L n s y N S 8 w M S 8 y M D I z L D I 1 f S Z x d W 9 0 O y w m c X V v d D t T Z W N 0 a W 9 u M S 9 U Q k x f M V R S S U 0 v Q X V 0 b 1 J l b W 9 2 Z W R D b 2 x 1 b W 5 z M S 5 7 M j Y v M D E v M j A y M y w y N n 0 m c X V v d D s s J n F 1 b 3 Q 7 U 2 V j d G l v b j E v V E J M X z F U U k l N L 0 F 1 d G 9 S Z W 1 v d m V k Q 2 9 s d W 1 u c z E u e z I 3 L z A x L z I w M j M s M j d 9 J n F 1 b 3 Q 7 L C Z x d W 9 0 O 1 N l Y 3 R p b 2 4 x L 1 R C T F 8 x V F J J T S 9 B d X R v U m V t b 3 Z l Z E N v b H V t b n M x L n s y O C 8 w M S 8 y M D I z L D I 4 f S Z x d W 9 0 O y w m c X V v d D t T Z W N 0 a W 9 u M S 9 U Q k x f M V R S S U 0 v Q X V 0 b 1 J l b W 9 2 Z W R D b 2 x 1 b W 5 z M S 5 7 M j k v M D E v M j A y M y w y O X 0 m c X V v d D s s J n F 1 b 3 Q 7 U 2 V j d G l v b j E v V E J M X z F U U k l N L 0 F 1 d G 9 S Z W 1 v d m V k Q 2 9 s d W 1 u c z E u e z M w L z A x L z I w M j M s M z B 9 J n F 1 b 3 Q 7 L C Z x d W 9 0 O 1 N l Y 3 R p b 2 4 x L 1 R C T F 8 x V F J J T S 9 B d X R v U m V t b 3 Z l Z E N v b H V t b n M x L n s z M S 8 w M S 8 y M D I z L D M x f S Z x d W 9 0 O y w m c X V v d D t T Z W N 0 a W 9 u M S 9 U Q k x f M V R S S U 0 v Q X V 0 b 1 J l b W 9 2 Z W R D b 2 x 1 b W 5 z M S 5 7 M D E v M D I v M j A y M y w z M n 0 m c X V v d D s s J n F 1 b 3 Q 7 U 2 V j d G l v b j E v V E J M X z F U U k l N L 0 F 1 d G 9 S Z W 1 v d m V k Q 2 9 s d W 1 u c z E u e z A y L z A y L z I w M j M s M z N 9 J n F 1 b 3 Q 7 L C Z x d W 9 0 O 1 N l Y 3 R p b 2 4 x L 1 R C T F 8 x V F J J T S 9 B d X R v U m V t b 3 Z l Z E N v b H V t b n M x L n s w M y 8 w M i 8 y M D I z L D M 0 f S Z x d W 9 0 O y w m c X V v d D t T Z W N 0 a W 9 u M S 9 U Q k x f M V R S S U 0 v Q X V 0 b 1 J l b W 9 2 Z W R D b 2 x 1 b W 5 z M S 5 7 M D Q v M D I v M j A y M y w z N X 0 m c X V v d D s s J n F 1 b 3 Q 7 U 2 V j d G l v b j E v V E J M X z F U U k l N L 0 F 1 d G 9 S Z W 1 v d m V k Q 2 9 s d W 1 u c z E u e z A 1 L z A y L z I w M j M s M z Z 9 J n F 1 b 3 Q 7 L C Z x d W 9 0 O 1 N l Y 3 R p b 2 4 x L 1 R C T F 8 x V F J J T S 9 B d X R v U m V t b 3 Z l Z E N v b H V t b n M x L n s w N i 8 w M i 8 y M D I z L D M 3 f S Z x d W 9 0 O y w m c X V v d D t T Z W N 0 a W 9 u M S 9 U Q k x f M V R S S U 0 v Q X V 0 b 1 J l b W 9 2 Z W R D b 2 x 1 b W 5 z M S 5 7 M D c v M D I v M j A y M y w z O H 0 m c X V v d D s s J n F 1 b 3 Q 7 U 2 V j d G l v b j E v V E J M X z F U U k l N L 0 F 1 d G 9 S Z W 1 v d m V k Q 2 9 s d W 1 u c z E u e z A 4 L z A y L z I w M j M s M z l 9 J n F 1 b 3 Q 7 L C Z x d W 9 0 O 1 N l Y 3 R p b 2 4 x L 1 R C T F 8 x V F J J T S 9 B d X R v U m V t b 3 Z l Z E N v b H V t b n M x L n s w O S 8 w M i 8 y M D I z L D Q w f S Z x d W 9 0 O y w m c X V v d D t T Z W N 0 a W 9 u M S 9 U Q k x f M V R S S U 0 v Q X V 0 b 1 J l b W 9 2 Z W R D b 2 x 1 b W 5 z M S 5 7 M T A v M D I v M j A y M y w 0 M X 0 m c X V v d D s s J n F 1 b 3 Q 7 U 2 V j d G l v b j E v V E J M X z F U U k l N L 0 F 1 d G 9 S Z W 1 v d m V k Q 2 9 s d W 1 u c z E u e z E x L z A y L z I w M j M s N D J 9 J n F 1 b 3 Q 7 L C Z x d W 9 0 O 1 N l Y 3 R p b 2 4 x L 1 R C T F 8 x V F J J T S 9 B d X R v U m V t b 3 Z l Z E N v b H V t b n M x L n s x M i 8 w M i 8 y M D I z L D Q z f S Z x d W 9 0 O y w m c X V v d D t T Z W N 0 a W 9 u M S 9 U Q k x f M V R S S U 0 v Q X V 0 b 1 J l b W 9 2 Z W R D b 2 x 1 b W 5 z M S 5 7 M T M v M D I v M j A y M y w 0 N H 0 m c X V v d D s s J n F 1 b 3 Q 7 U 2 V j d G l v b j E v V E J M X z F U U k l N L 0 F 1 d G 9 S Z W 1 v d m V k Q 2 9 s d W 1 u c z E u e z E 0 L z A y L z I w M j M s N D V 9 J n F 1 b 3 Q 7 L C Z x d W 9 0 O 1 N l Y 3 R p b 2 4 x L 1 R C T F 8 x V F J J T S 9 B d X R v U m V t b 3 Z l Z E N v b H V t b n M x L n s x N S 8 w M i 8 y M D I z L D Q 2 f S Z x d W 9 0 O y w m c X V v d D t T Z W N 0 a W 9 u M S 9 U Q k x f M V R S S U 0 v Q X V 0 b 1 J l b W 9 2 Z W R D b 2 x 1 b W 5 z M S 5 7 M T Y v M D I v M j A y M y w 0 N 3 0 m c X V v d D s s J n F 1 b 3 Q 7 U 2 V j d G l v b j E v V E J M X z F U U k l N L 0 F 1 d G 9 S Z W 1 v d m V k Q 2 9 s d W 1 u c z E u e z E 3 L z A y L z I w M j M s N D h 9 J n F 1 b 3 Q 7 L C Z x d W 9 0 O 1 N l Y 3 R p b 2 4 x L 1 R C T F 8 x V F J J T S 9 B d X R v U m V t b 3 Z l Z E N v b H V t b n M x L n s x O C 8 w M i 8 y M D I z L D Q 5 f S Z x d W 9 0 O y w m c X V v d D t T Z W N 0 a W 9 u M S 9 U Q k x f M V R S S U 0 v Q X V 0 b 1 J l b W 9 2 Z W R D b 2 x 1 b W 5 z M S 5 7 M T k v M D I v M j A y M y w 1 M H 0 m c X V v d D s s J n F 1 b 3 Q 7 U 2 V j d G l v b j E v V E J M X z F U U k l N L 0 F 1 d G 9 S Z W 1 v d m V k Q 2 9 s d W 1 u c z E u e z I w L z A y L z I w M j M s N T F 9 J n F 1 b 3 Q 7 L C Z x d W 9 0 O 1 N l Y 3 R p b 2 4 x L 1 R C T F 8 x V F J J T S 9 B d X R v U m V t b 3 Z l Z E N v b H V t b n M x L n s y M S 8 w M i 8 y M D I z L D U y f S Z x d W 9 0 O y w m c X V v d D t T Z W N 0 a W 9 u M S 9 U Q k x f M V R S S U 0 v Q X V 0 b 1 J l b W 9 2 Z W R D b 2 x 1 b W 5 z M S 5 7 M j I v M D I v M j A y M y w 1 M 3 0 m c X V v d D s s J n F 1 b 3 Q 7 U 2 V j d G l v b j E v V E J M X z F U U k l N L 0 F 1 d G 9 S Z W 1 v d m V k Q 2 9 s d W 1 u c z E u e z I z L z A y L z I w M j M s N T R 9 J n F 1 b 3 Q 7 L C Z x d W 9 0 O 1 N l Y 3 R p b 2 4 x L 1 R C T F 8 x V F J J T S 9 B d X R v U m V t b 3 Z l Z E N v b H V t b n M x L n s y N C 8 w M i 8 y M D I z L D U 1 f S Z x d W 9 0 O y w m c X V v d D t T Z W N 0 a W 9 u M S 9 U Q k x f M V R S S U 0 v Q X V 0 b 1 J l b W 9 2 Z W R D b 2 x 1 b W 5 z M S 5 7 M j U v M D I v M j A y M y w 1 N n 0 m c X V v d D s s J n F 1 b 3 Q 7 U 2 V j d G l v b j E v V E J M X z F U U k l N L 0 F 1 d G 9 S Z W 1 v d m V k Q 2 9 s d W 1 u c z E u e z I 2 L z A y L z I w M j M s N T d 9 J n F 1 b 3 Q 7 L C Z x d W 9 0 O 1 N l Y 3 R p b 2 4 x L 1 R C T F 8 x V F J J T S 9 B d X R v U m V t b 3 Z l Z E N v b H V t b n M x L n s y N y 8 w M i 8 y M D I z L D U 4 f S Z x d W 9 0 O y w m c X V v d D t T Z W N 0 a W 9 u M S 9 U Q k x f M V R S S U 0 v Q X V 0 b 1 J l b W 9 2 Z W R D b 2 x 1 b W 5 z M S 5 7 M j g v M D I v M j A y M y w 1 O X 0 m c X V v d D s s J n F 1 b 3 Q 7 U 2 V j d G l v b j E v V E J M X z F U U k l N L 0 F 1 d G 9 S Z W 1 v d m V k Q 2 9 s d W 1 u c z E u e z A x L z A z L z I w M j M s N j B 9 J n F 1 b 3 Q 7 L C Z x d W 9 0 O 1 N l Y 3 R p b 2 4 x L 1 R C T F 8 x V F J J T S 9 B d X R v U m V t b 3 Z l Z E N v b H V t b n M x L n s w M i 8 w M y 8 y M D I z L D Y x f S Z x d W 9 0 O y w m c X V v d D t T Z W N 0 a W 9 u M S 9 U Q k x f M V R S S U 0 v Q X V 0 b 1 J l b W 9 2 Z W R D b 2 x 1 b W 5 z M S 5 7 M D M v M D M v M j A y M y w 2 M n 0 m c X V v d D s s J n F 1 b 3 Q 7 U 2 V j d G l v b j E v V E J M X z F U U k l N L 0 F 1 d G 9 S Z W 1 v d m V k Q 2 9 s d W 1 u c z E u e z A 0 L z A z L z I w M j M s N j N 9 J n F 1 b 3 Q 7 L C Z x d W 9 0 O 1 N l Y 3 R p b 2 4 x L 1 R C T F 8 x V F J J T S 9 B d X R v U m V t b 3 Z l Z E N v b H V t b n M x L n s w N S 8 w M y 8 y M D I z L D Y 0 f S Z x d W 9 0 O y w m c X V v d D t T Z W N 0 a W 9 u M S 9 U Q k x f M V R S S U 0 v Q X V 0 b 1 J l b W 9 2 Z W R D b 2 x 1 b W 5 z M S 5 7 M D Y v M D M v M j A y M y w 2 N X 0 m c X V v d D s s J n F 1 b 3 Q 7 U 2 V j d G l v b j E v V E J M X z F U U k l N L 0 F 1 d G 9 S Z W 1 v d m V k Q 2 9 s d W 1 u c z E u e z A 3 L z A z L z I w M j M s N j Z 9 J n F 1 b 3 Q 7 L C Z x d W 9 0 O 1 N l Y 3 R p b 2 4 x L 1 R C T F 8 x V F J J T S 9 B d X R v U m V t b 3 Z l Z E N v b H V t b n M x L n s w O C 8 w M y 8 y M D I z L D Y 3 f S Z x d W 9 0 O y w m c X V v d D t T Z W N 0 a W 9 u M S 9 U Q k x f M V R S S U 0 v Q X V 0 b 1 J l b W 9 2 Z W R D b 2 x 1 b W 5 z M S 5 7 M D k v M D M v M j A y M y w 2 O H 0 m c X V v d D s s J n F 1 b 3 Q 7 U 2 V j d G l v b j E v V E J M X z F U U k l N L 0 F 1 d G 9 S Z W 1 v d m V k Q 2 9 s d W 1 u c z E u e z E w L z A z L z I w M j M s N j l 9 J n F 1 b 3 Q 7 L C Z x d W 9 0 O 1 N l Y 3 R p b 2 4 x L 1 R C T F 8 x V F J J T S 9 B d X R v U m V t b 3 Z l Z E N v b H V t b n M x L n s x M S 8 w M y 8 y M D I z L D c w f S Z x d W 9 0 O y w m c X V v d D t T Z W N 0 a W 9 u M S 9 U Q k x f M V R S S U 0 v Q X V 0 b 1 J l b W 9 2 Z W R D b 2 x 1 b W 5 z M S 5 7 M T I v M D M v M j A y M y w 3 M X 0 m c X V v d D s s J n F 1 b 3 Q 7 U 2 V j d G l v b j E v V E J M X z F U U k l N L 0 F 1 d G 9 S Z W 1 v d m V k Q 2 9 s d W 1 u c z E u e z E z L z A z L z I w M j M s N z J 9 J n F 1 b 3 Q 7 L C Z x d W 9 0 O 1 N l Y 3 R p b 2 4 x L 1 R C T F 8 x V F J J T S 9 B d X R v U m V t b 3 Z l Z E N v b H V t b n M x L n s x N C 8 w M y 8 y M D I z L D c z f S Z x d W 9 0 O y w m c X V v d D t T Z W N 0 a W 9 u M S 9 U Q k x f M V R S S U 0 v Q X V 0 b 1 J l b W 9 2 Z W R D b 2 x 1 b W 5 z M S 5 7 M T U v M D M v M j A y M y w 3 N H 0 m c X V v d D s s J n F 1 b 3 Q 7 U 2 V j d G l v b j E v V E J M X z F U U k l N L 0 F 1 d G 9 S Z W 1 v d m V k Q 2 9 s d W 1 u c z E u e z E 2 L z A z L z I w M j M s N z V 9 J n F 1 b 3 Q 7 L C Z x d W 9 0 O 1 N l Y 3 R p b 2 4 x L 1 R C T F 8 x V F J J T S 9 B d X R v U m V t b 3 Z l Z E N v b H V t b n M x L n s x N y 8 w M y 8 y M D I z L D c 2 f S Z x d W 9 0 O y w m c X V v d D t T Z W N 0 a W 9 u M S 9 U Q k x f M V R S S U 0 v Q X V 0 b 1 J l b W 9 2 Z W R D b 2 x 1 b W 5 z M S 5 7 M T g v M D M v M j A y M y w 3 N 3 0 m c X V v d D s s J n F 1 b 3 Q 7 U 2 V j d G l v b j E v V E J M X z F U U k l N L 0 F 1 d G 9 S Z W 1 v d m V k Q 2 9 s d W 1 u c z E u e z E 5 L z A z L z I w M j M s N z h 9 J n F 1 b 3 Q 7 L C Z x d W 9 0 O 1 N l Y 3 R p b 2 4 x L 1 R C T F 8 x V F J J T S 9 B d X R v U m V t b 3 Z l Z E N v b H V t b n M x L n s y M C 8 w M y 8 y M D I z L D c 5 f S Z x d W 9 0 O y w m c X V v d D t T Z W N 0 a W 9 u M S 9 U Q k x f M V R S S U 0 v Q X V 0 b 1 J l b W 9 2 Z W R D b 2 x 1 b W 5 z M S 5 7 M j E v M D M v M j A y M y w 4 M H 0 m c X V v d D s s J n F 1 b 3 Q 7 U 2 V j d G l v b j E v V E J M X z F U U k l N L 0 F 1 d G 9 S Z W 1 v d m V k Q 2 9 s d W 1 u c z E u e z I y L z A z L z I w M j M s O D F 9 J n F 1 b 3 Q 7 L C Z x d W 9 0 O 1 N l Y 3 R p b 2 4 x L 1 R C T F 8 x V F J J T S 9 B d X R v U m V t b 3 Z l Z E N v b H V t b n M x L n s y M y 8 w M y 8 y M D I z L D g y f S Z x d W 9 0 O y w m c X V v d D t T Z W N 0 a W 9 u M S 9 U Q k x f M V R S S U 0 v Q X V 0 b 1 J l b W 9 2 Z W R D b 2 x 1 b W 5 z M S 5 7 M j Q v M D M v M j A y M y w 4 M 3 0 m c X V v d D s s J n F 1 b 3 Q 7 U 2 V j d G l v b j E v V E J M X z F U U k l N L 0 F 1 d G 9 S Z W 1 v d m V k Q 2 9 s d W 1 u c z E u e z I 1 L z A z L z I w M j M s O D R 9 J n F 1 b 3 Q 7 L C Z x d W 9 0 O 1 N l Y 3 R p b 2 4 x L 1 R C T F 8 x V F J J T S 9 B d X R v U m V t b 3 Z l Z E N v b H V t b n M x L n s y N i 8 w M y 8 y M D I z L D g 1 f S Z x d W 9 0 O y w m c X V v d D t T Z W N 0 a W 9 u M S 9 U Q k x f M V R S S U 0 v Q X V 0 b 1 J l b W 9 2 Z W R D b 2 x 1 b W 5 z M S 5 7 M j c v M D M v M j A y M y w 4 N n 0 m c X V v d D s s J n F 1 b 3 Q 7 U 2 V j d G l v b j E v V E J M X z F U U k l N L 0 F 1 d G 9 S Z W 1 v d m V k Q 2 9 s d W 1 u c z E u e z I 4 L z A z L z I w M j M s O D d 9 J n F 1 b 3 Q 7 L C Z x d W 9 0 O 1 N l Y 3 R p b 2 4 x L 1 R C T F 8 x V F J J T S 9 B d X R v U m V t b 3 Z l Z E N v b H V t b n M x L n s y O S 8 w M y 8 y M D I z L D g 4 f S Z x d W 9 0 O y w m c X V v d D t T Z W N 0 a W 9 u M S 9 U Q k x f M V R S S U 0 v Q X V 0 b 1 J l b W 9 2 Z W R D b 2 x 1 b W 5 z M S 5 7 M z A v M D M v M j A y M y w 4 O X 0 m c X V v d D s s J n F 1 b 3 Q 7 U 2 V j d G l v b j E v V E J M X z F U U k l N L 0 F 1 d G 9 S Z W 1 v d m V k Q 2 9 s d W 1 u c z E u e z M x L z A z L z I w M j M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U Q k x f M V R S S U 0 v Q X V 0 b 1 J l b W 9 2 Z W R D b 2 x 1 b W 5 z M S 5 7 R E l Q R U 5 E R U 5 U R S w w f S Z x d W 9 0 O y w m c X V v d D t T Z W N 0 a W 9 u M S 9 U Q k x f M V R S S U 0 v Q X V 0 b 1 J l b W 9 2 Z W R D b 2 x 1 b W 5 z M S 5 7 M D E v M D E v M j A y M y w x f S Z x d W 9 0 O y w m c X V v d D t T Z W N 0 a W 9 u M S 9 U Q k x f M V R S S U 0 v Q X V 0 b 1 J l b W 9 2 Z W R D b 2 x 1 b W 5 z M S 5 7 M D I v M D E v M j A y M y w y f S Z x d W 9 0 O y w m c X V v d D t T Z W N 0 a W 9 u M S 9 U Q k x f M V R S S U 0 v Q X V 0 b 1 J l b W 9 2 Z W R D b 2 x 1 b W 5 z M S 5 7 M D M v M D E v M j A y M y w z f S Z x d W 9 0 O y w m c X V v d D t T Z W N 0 a W 9 u M S 9 U Q k x f M V R S S U 0 v Q X V 0 b 1 J l b W 9 2 Z W R D b 2 x 1 b W 5 z M S 5 7 M D Q v M D E v M j A y M y w 0 f S Z x d W 9 0 O y w m c X V v d D t T Z W N 0 a W 9 u M S 9 U Q k x f M V R S S U 0 v Q X V 0 b 1 J l b W 9 2 Z W R D b 2 x 1 b W 5 z M S 5 7 M D U v M D E v M j A y M y w 1 f S Z x d W 9 0 O y w m c X V v d D t T Z W N 0 a W 9 u M S 9 U Q k x f M V R S S U 0 v Q X V 0 b 1 J l b W 9 2 Z W R D b 2 x 1 b W 5 z M S 5 7 M D Y v M D E v M j A y M y w 2 f S Z x d W 9 0 O y w m c X V v d D t T Z W N 0 a W 9 u M S 9 U Q k x f M V R S S U 0 v Q X V 0 b 1 J l b W 9 2 Z W R D b 2 x 1 b W 5 z M S 5 7 M D c v M D E v M j A y M y w 3 f S Z x d W 9 0 O y w m c X V v d D t T Z W N 0 a W 9 u M S 9 U Q k x f M V R S S U 0 v Q X V 0 b 1 J l b W 9 2 Z W R D b 2 x 1 b W 5 z M S 5 7 M D g v M D E v M j A y M y w 4 f S Z x d W 9 0 O y w m c X V v d D t T Z W N 0 a W 9 u M S 9 U Q k x f M V R S S U 0 v Q X V 0 b 1 J l b W 9 2 Z W R D b 2 x 1 b W 5 z M S 5 7 M D k v M D E v M j A y M y w 5 f S Z x d W 9 0 O y w m c X V v d D t T Z W N 0 a W 9 u M S 9 U Q k x f M V R S S U 0 v Q X V 0 b 1 J l b W 9 2 Z W R D b 2 x 1 b W 5 z M S 5 7 M T A v M D E v M j A y M y w x M H 0 m c X V v d D s s J n F 1 b 3 Q 7 U 2 V j d G l v b j E v V E J M X z F U U k l N L 0 F 1 d G 9 S Z W 1 v d m V k Q 2 9 s d W 1 u c z E u e z E x L z A x L z I w M j M s M T F 9 J n F 1 b 3 Q 7 L C Z x d W 9 0 O 1 N l Y 3 R p b 2 4 x L 1 R C T F 8 x V F J J T S 9 B d X R v U m V t b 3 Z l Z E N v b H V t b n M x L n s x M i 8 w M S 8 y M D I z L D E y f S Z x d W 9 0 O y w m c X V v d D t T Z W N 0 a W 9 u M S 9 U Q k x f M V R S S U 0 v Q X V 0 b 1 J l b W 9 2 Z W R D b 2 x 1 b W 5 z M S 5 7 M T M v M D E v M j A y M y w x M 3 0 m c X V v d D s s J n F 1 b 3 Q 7 U 2 V j d G l v b j E v V E J M X z F U U k l N L 0 F 1 d G 9 S Z W 1 v d m V k Q 2 9 s d W 1 u c z E u e z E 0 L z A x L z I w M j M s M T R 9 J n F 1 b 3 Q 7 L C Z x d W 9 0 O 1 N l Y 3 R p b 2 4 x L 1 R C T F 8 x V F J J T S 9 B d X R v U m V t b 3 Z l Z E N v b H V t b n M x L n s x N S 8 w M S 8 y M D I z L D E 1 f S Z x d W 9 0 O y w m c X V v d D t T Z W N 0 a W 9 u M S 9 U Q k x f M V R S S U 0 v Q X V 0 b 1 J l b W 9 2 Z W R D b 2 x 1 b W 5 z M S 5 7 M T Y v M D E v M j A y M y w x N n 0 m c X V v d D s s J n F 1 b 3 Q 7 U 2 V j d G l v b j E v V E J M X z F U U k l N L 0 F 1 d G 9 S Z W 1 v d m V k Q 2 9 s d W 1 u c z E u e z E 3 L z A x L z I w M j M s M T d 9 J n F 1 b 3 Q 7 L C Z x d W 9 0 O 1 N l Y 3 R p b 2 4 x L 1 R C T F 8 x V F J J T S 9 B d X R v U m V t b 3 Z l Z E N v b H V t b n M x L n s x O C 8 w M S 8 y M D I z L D E 4 f S Z x d W 9 0 O y w m c X V v d D t T Z W N 0 a W 9 u M S 9 U Q k x f M V R S S U 0 v Q X V 0 b 1 J l b W 9 2 Z W R D b 2 x 1 b W 5 z M S 5 7 M T k v M D E v M j A y M y w x O X 0 m c X V v d D s s J n F 1 b 3 Q 7 U 2 V j d G l v b j E v V E J M X z F U U k l N L 0 F 1 d G 9 S Z W 1 v d m V k Q 2 9 s d W 1 u c z E u e z I w L z A x L z I w M j M s M j B 9 J n F 1 b 3 Q 7 L C Z x d W 9 0 O 1 N l Y 3 R p b 2 4 x L 1 R C T F 8 x V F J J T S 9 B d X R v U m V t b 3 Z l Z E N v b H V t b n M x L n s y M S 8 w M S 8 y M D I z L D I x f S Z x d W 9 0 O y w m c X V v d D t T Z W N 0 a W 9 u M S 9 U Q k x f M V R S S U 0 v Q X V 0 b 1 J l b W 9 2 Z W R D b 2 x 1 b W 5 z M S 5 7 M j I v M D E v M j A y M y w y M n 0 m c X V v d D s s J n F 1 b 3 Q 7 U 2 V j d G l v b j E v V E J M X z F U U k l N L 0 F 1 d G 9 S Z W 1 v d m V k Q 2 9 s d W 1 u c z E u e z I z L z A x L z I w M j M s M j N 9 J n F 1 b 3 Q 7 L C Z x d W 9 0 O 1 N l Y 3 R p b 2 4 x L 1 R C T F 8 x V F J J T S 9 B d X R v U m V t b 3 Z l Z E N v b H V t b n M x L n s y N C 8 w M S 8 y M D I z L D I 0 f S Z x d W 9 0 O y w m c X V v d D t T Z W N 0 a W 9 u M S 9 U Q k x f M V R S S U 0 v Q X V 0 b 1 J l b W 9 2 Z W R D b 2 x 1 b W 5 z M S 5 7 M j U v M D E v M j A y M y w y N X 0 m c X V v d D s s J n F 1 b 3 Q 7 U 2 V j d G l v b j E v V E J M X z F U U k l N L 0 F 1 d G 9 S Z W 1 v d m V k Q 2 9 s d W 1 u c z E u e z I 2 L z A x L z I w M j M s M j Z 9 J n F 1 b 3 Q 7 L C Z x d W 9 0 O 1 N l Y 3 R p b 2 4 x L 1 R C T F 8 x V F J J T S 9 B d X R v U m V t b 3 Z l Z E N v b H V t b n M x L n s y N y 8 w M S 8 y M D I z L D I 3 f S Z x d W 9 0 O y w m c X V v d D t T Z W N 0 a W 9 u M S 9 U Q k x f M V R S S U 0 v Q X V 0 b 1 J l b W 9 2 Z W R D b 2 x 1 b W 5 z M S 5 7 M j g v M D E v M j A y M y w y O H 0 m c X V v d D s s J n F 1 b 3 Q 7 U 2 V j d G l v b j E v V E J M X z F U U k l N L 0 F 1 d G 9 S Z W 1 v d m V k Q 2 9 s d W 1 u c z E u e z I 5 L z A x L z I w M j M s M j l 9 J n F 1 b 3 Q 7 L C Z x d W 9 0 O 1 N l Y 3 R p b 2 4 x L 1 R C T F 8 x V F J J T S 9 B d X R v U m V t b 3 Z l Z E N v b H V t b n M x L n s z M C 8 w M S 8 y M D I z L D M w f S Z x d W 9 0 O y w m c X V v d D t T Z W N 0 a W 9 u M S 9 U Q k x f M V R S S U 0 v Q X V 0 b 1 J l b W 9 2 Z W R D b 2 x 1 b W 5 z M S 5 7 M z E v M D E v M j A y M y w z M X 0 m c X V v d D s s J n F 1 b 3 Q 7 U 2 V j d G l v b j E v V E J M X z F U U k l N L 0 F 1 d G 9 S Z W 1 v d m V k Q 2 9 s d W 1 u c z E u e z A x L z A y L z I w M j M s M z J 9 J n F 1 b 3 Q 7 L C Z x d W 9 0 O 1 N l Y 3 R p b 2 4 x L 1 R C T F 8 x V F J J T S 9 B d X R v U m V t b 3 Z l Z E N v b H V t b n M x L n s w M i 8 w M i 8 y M D I z L D M z f S Z x d W 9 0 O y w m c X V v d D t T Z W N 0 a W 9 u M S 9 U Q k x f M V R S S U 0 v Q X V 0 b 1 J l b W 9 2 Z W R D b 2 x 1 b W 5 z M S 5 7 M D M v M D I v M j A y M y w z N H 0 m c X V v d D s s J n F 1 b 3 Q 7 U 2 V j d G l v b j E v V E J M X z F U U k l N L 0 F 1 d G 9 S Z W 1 v d m V k Q 2 9 s d W 1 u c z E u e z A 0 L z A y L z I w M j M s M z V 9 J n F 1 b 3 Q 7 L C Z x d W 9 0 O 1 N l Y 3 R p b 2 4 x L 1 R C T F 8 x V F J J T S 9 B d X R v U m V t b 3 Z l Z E N v b H V t b n M x L n s w N S 8 w M i 8 y M D I z L D M 2 f S Z x d W 9 0 O y w m c X V v d D t T Z W N 0 a W 9 u M S 9 U Q k x f M V R S S U 0 v Q X V 0 b 1 J l b W 9 2 Z W R D b 2 x 1 b W 5 z M S 5 7 M D Y v M D I v M j A y M y w z N 3 0 m c X V v d D s s J n F 1 b 3 Q 7 U 2 V j d G l v b j E v V E J M X z F U U k l N L 0 F 1 d G 9 S Z W 1 v d m V k Q 2 9 s d W 1 u c z E u e z A 3 L z A y L z I w M j M s M z h 9 J n F 1 b 3 Q 7 L C Z x d W 9 0 O 1 N l Y 3 R p b 2 4 x L 1 R C T F 8 x V F J J T S 9 B d X R v U m V t b 3 Z l Z E N v b H V t b n M x L n s w O C 8 w M i 8 y M D I z L D M 5 f S Z x d W 9 0 O y w m c X V v d D t T Z W N 0 a W 9 u M S 9 U Q k x f M V R S S U 0 v Q X V 0 b 1 J l b W 9 2 Z W R D b 2 x 1 b W 5 z M S 5 7 M D k v M D I v M j A y M y w 0 M H 0 m c X V v d D s s J n F 1 b 3 Q 7 U 2 V j d G l v b j E v V E J M X z F U U k l N L 0 F 1 d G 9 S Z W 1 v d m V k Q 2 9 s d W 1 u c z E u e z E w L z A y L z I w M j M s N D F 9 J n F 1 b 3 Q 7 L C Z x d W 9 0 O 1 N l Y 3 R p b 2 4 x L 1 R C T F 8 x V F J J T S 9 B d X R v U m V t b 3 Z l Z E N v b H V t b n M x L n s x M S 8 w M i 8 y M D I z L D Q y f S Z x d W 9 0 O y w m c X V v d D t T Z W N 0 a W 9 u M S 9 U Q k x f M V R S S U 0 v Q X V 0 b 1 J l b W 9 2 Z W R D b 2 x 1 b W 5 z M S 5 7 M T I v M D I v M j A y M y w 0 M 3 0 m c X V v d D s s J n F 1 b 3 Q 7 U 2 V j d G l v b j E v V E J M X z F U U k l N L 0 F 1 d G 9 S Z W 1 v d m V k Q 2 9 s d W 1 u c z E u e z E z L z A y L z I w M j M s N D R 9 J n F 1 b 3 Q 7 L C Z x d W 9 0 O 1 N l Y 3 R p b 2 4 x L 1 R C T F 8 x V F J J T S 9 B d X R v U m V t b 3 Z l Z E N v b H V t b n M x L n s x N C 8 w M i 8 y M D I z L D Q 1 f S Z x d W 9 0 O y w m c X V v d D t T Z W N 0 a W 9 u M S 9 U Q k x f M V R S S U 0 v Q X V 0 b 1 J l b W 9 2 Z W R D b 2 x 1 b W 5 z M S 5 7 M T U v M D I v M j A y M y w 0 N n 0 m c X V v d D s s J n F 1 b 3 Q 7 U 2 V j d G l v b j E v V E J M X z F U U k l N L 0 F 1 d G 9 S Z W 1 v d m V k Q 2 9 s d W 1 u c z E u e z E 2 L z A y L z I w M j M s N D d 9 J n F 1 b 3 Q 7 L C Z x d W 9 0 O 1 N l Y 3 R p b 2 4 x L 1 R C T F 8 x V F J J T S 9 B d X R v U m V t b 3 Z l Z E N v b H V t b n M x L n s x N y 8 w M i 8 y M D I z L D Q 4 f S Z x d W 9 0 O y w m c X V v d D t T Z W N 0 a W 9 u M S 9 U Q k x f M V R S S U 0 v Q X V 0 b 1 J l b W 9 2 Z W R D b 2 x 1 b W 5 z M S 5 7 M T g v M D I v M j A y M y w 0 O X 0 m c X V v d D s s J n F 1 b 3 Q 7 U 2 V j d G l v b j E v V E J M X z F U U k l N L 0 F 1 d G 9 S Z W 1 v d m V k Q 2 9 s d W 1 u c z E u e z E 5 L z A y L z I w M j M s N T B 9 J n F 1 b 3 Q 7 L C Z x d W 9 0 O 1 N l Y 3 R p b 2 4 x L 1 R C T F 8 x V F J J T S 9 B d X R v U m V t b 3 Z l Z E N v b H V t b n M x L n s y M C 8 w M i 8 y M D I z L D U x f S Z x d W 9 0 O y w m c X V v d D t T Z W N 0 a W 9 u M S 9 U Q k x f M V R S S U 0 v Q X V 0 b 1 J l b W 9 2 Z W R D b 2 x 1 b W 5 z M S 5 7 M j E v M D I v M j A y M y w 1 M n 0 m c X V v d D s s J n F 1 b 3 Q 7 U 2 V j d G l v b j E v V E J M X z F U U k l N L 0 F 1 d G 9 S Z W 1 v d m V k Q 2 9 s d W 1 u c z E u e z I y L z A y L z I w M j M s N T N 9 J n F 1 b 3 Q 7 L C Z x d W 9 0 O 1 N l Y 3 R p b 2 4 x L 1 R C T F 8 x V F J J T S 9 B d X R v U m V t b 3 Z l Z E N v b H V t b n M x L n s y M y 8 w M i 8 y M D I z L D U 0 f S Z x d W 9 0 O y w m c X V v d D t T Z W N 0 a W 9 u M S 9 U Q k x f M V R S S U 0 v Q X V 0 b 1 J l b W 9 2 Z W R D b 2 x 1 b W 5 z M S 5 7 M j Q v M D I v M j A y M y w 1 N X 0 m c X V v d D s s J n F 1 b 3 Q 7 U 2 V j d G l v b j E v V E J M X z F U U k l N L 0 F 1 d G 9 S Z W 1 v d m V k Q 2 9 s d W 1 u c z E u e z I 1 L z A y L z I w M j M s N T Z 9 J n F 1 b 3 Q 7 L C Z x d W 9 0 O 1 N l Y 3 R p b 2 4 x L 1 R C T F 8 x V F J J T S 9 B d X R v U m V t b 3 Z l Z E N v b H V t b n M x L n s y N i 8 w M i 8 y M D I z L D U 3 f S Z x d W 9 0 O y w m c X V v d D t T Z W N 0 a W 9 u M S 9 U Q k x f M V R S S U 0 v Q X V 0 b 1 J l b W 9 2 Z W R D b 2 x 1 b W 5 z M S 5 7 M j c v M D I v M j A y M y w 1 O H 0 m c X V v d D s s J n F 1 b 3 Q 7 U 2 V j d G l v b j E v V E J M X z F U U k l N L 0 F 1 d G 9 S Z W 1 v d m V k Q 2 9 s d W 1 u c z E u e z I 4 L z A y L z I w M j M s N T l 9 J n F 1 b 3 Q 7 L C Z x d W 9 0 O 1 N l Y 3 R p b 2 4 x L 1 R C T F 8 x V F J J T S 9 B d X R v U m V t b 3 Z l Z E N v b H V t b n M x L n s w M S 8 w M y 8 y M D I z L D Y w f S Z x d W 9 0 O y w m c X V v d D t T Z W N 0 a W 9 u M S 9 U Q k x f M V R S S U 0 v Q X V 0 b 1 J l b W 9 2 Z W R D b 2 x 1 b W 5 z M S 5 7 M D I v M D M v M j A y M y w 2 M X 0 m c X V v d D s s J n F 1 b 3 Q 7 U 2 V j d G l v b j E v V E J M X z F U U k l N L 0 F 1 d G 9 S Z W 1 v d m V k Q 2 9 s d W 1 u c z E u e z A z L z A z L z I w M j M s N j J 9 J n F 1 b 3 Q 7 L C Z x d W 9 0 O 1 N l Y 3 R p b 2 4 x L 1 R C T F 8 x V F J J T S 9 B d X R v U m V t b 3 Z l Z E N v b H V t b n M x L n s w N C 8 w M y 8 y M D I z L D Y z f S Z x d W 9 0 O y w m c X V v d D t T Z W N 0 a W 9 u M S 9 U Q k x f M V R S S U 0 v Q X V 0 b 1 J l b W 9 2 Z W R D b 2 x 1 b W 5 z M S 5 7 M D U v M D M v M j A y M y w 2 N H 0 m c X V v d D s s J n F 1 b 3 Q 7 U 2 V j d G l v b j E v V E J M X z F U U k l N L 0 F 1 d G 9 S Z W 1 v d m V k Q 2 9 s d W 1 u c z E u e z A 2 L z A z L z I w M j M s N j V 9 J n F 1 b 3 Q 7 L C Z x d W 9 0 O 1 N l Y 3 R p b 2 4 x L 1 R C T F 8 x V F J J T S 9 B d X R v U m V t b 3 Z l Z E N v b H V t b n M x L n s w N y 8 w M y 8 y M D I z L D Y 2 f S Z x d W 9 0 O y w m c X V v d D t T Z W N 0 a W 9 u M S 9 U Q k x f M V R S S U 0 v Q X V 0 b 1 J l b W 9 2 Z W R D b 2 x 1 b W 5 z M S 5 7 M D g v M D M v M j A y M y w 2 N 3 0 m c X V v d D s s J n F 1 b 3 Q 7 U 2 V j d G l v b j E v V E J M X z F U U k l N L 0 F 1 d G 9 S Z W 1 v d m V k Q 2 9 s d W 1 u c z E u e z A 5 L z A z L z I w M j M s N j h 9 J n F 1 b 3 Q 7 L C Z x d W 9 0 O 1 N l Y 3 R p b 2 4 x L 1 R C T F 8 x V F J J T S 9 B d X R v U m V t b 3 Z l Z E N v b H V t b n M x L n s x M C 8 w M y 8 y M D I z L D Y 5 f S Z x d W 9 0 O y w m c X V v d D t T Z W N 0 a W 9 u M S 9 U Q k x f M V R S S U 0 v Q X V 0 b 1 J l b W 9 2 Z W R D b 2 x 1 b W 5 z M S 5 7 M T E v M D M v M j A y M y w 3 M H 0 m c X V v d D s s J n F 1 b 3 Q 7 U 2 V j d G l v b j E v V E J M X z F U U k l N L 0 F 1 d G 9 S Z W 1 v d m V k Q 2 9 s d W 1 u c z E u e z E y L z A z L z I w M j M s N z F 9 J n F 1 b 3 Q 7 L C Z x d W 9 0 O 1 N l Y 3 R p b 2 4 x L 1 R C T F 8 x V F J J T S 9 B d X R v U m V t b 3 Z l Z E N v b H V t b n M x L n s x M y 8 w M y 8 y M D I z L D c y f S Z x d W 9 0 O y w m c X V v d D t T Z W N 0 a W 9 u M S 9 U Q k x f M V R S S U 0 v Q X V 0 b 1 J l b W 9 2 Z W R D b 2 x 1 b W 5 z M S 5 7 M T Q v M D M v M j A y M y w 3 M 3 0 m c X V v d D s s J n F 1 b 3 Q 7 U 2 V j d G l v b j E v V E J M X z F U U k l N L 0 F 1 d G 9 S Z W 1 v d m V k Q 2 9 s d W 1 u c z E u e z E 1 L z A z L z I w M j M s N z R 9 J n F 1 b 3 Q 7 L C Z x d W 9 0 O 1 N l Y 3 R p b 2 4 x L 1 R C T F 8 x V F J J T S 9 B d X R v U m V t b 3 Z l Z E N v b H V t b n M x L n s x N i 8 w M y 8 y M D I z L D c 1 f S Z x d W 9 0 O y w m c X V v d D t T Z W N 0 a W 9 u M S 9 U Q k x f M V R S S U 0 v Q X V 0 b 1 J l b W 9 2 Z W R D b 2 x 1 b W 5 z M S 5 7 M T c v M D M v M j A y M y w 3 N n 0 m c X V v d D s s J n F 1 b 3 Q 7 U 2 V j d G l v b j E v V E J M X z F U U k l N L 0 F 1 d G 9 S Z W 1 v d m V k Q 2 9 s d W 1 u c z E u e z E 4 L z A z L z I w M j M s N z d 9 J n F 1 b 3 Q 7 L C Z x d W 9 0 O 1 N l Y 3 R p b 2 4 x L 1 R C T F 8 x V F J J T S 9 B d X R v U m V t b 3 Z l Z E N v b H V t b n M x L n s x O S 8 w M y 8 y M D I z L D c 4 f S Z x d W 9 0 O y w m c X V v d D t T Z W N 0 a W 9 u M S 9 U Q k x f M V R S S U 0 v Q X V 0 b 1 J l b W 9 2 Z W R D b 2 x 1 b W 5 z M S 5 7 M j A v M D M v M j A y M y w 3 O X 0 m c X V v d D s s J n F 1 b 3 Q 7 U 2 V j d G l v b j E v V E J M X z F U U k l N L 0 F 1 d G 9 S Z W 1 v d m V k Q 2 9 s d W 1 u c z E u e z I x L z A z L z I w M j M s O D B 9 J n F 1 b 3 Q 7 L C Z x d W 9 0 O 1 N l Y 3 R p b 2 4 x L 1 R C T F 8 x V F J J T S 9 B d X R v U m V t b 3 Z l Z E N v b H V t b n M x L n s y M i 8 w M y 8 y M D I z L D g x f S Z x d W 9 0 O y w m c X V v d D t T Z W N 0 a W 9 u M S 9 U Q k x f M V R S S U 0 v Q X V 0 b 1 J l b W 9 2 Z W R D b 2 x 1 b W 5 z M S 5 7 M j M v M D M v M j A y M y w 4 M n 0 m c X V v d D s s J n F 1 b 3 Q 7 U 2 V j d G l v b j E v V E J M X z F U U k l N L 0 F 1 d G 9 S Z W 1 v d m V k Q 2 9 s d W 1 u c z E u e z I 0 L z A z L z I w M j M s O D N 9 J n F 1 b 3 Q 7 L C Z x d W 9 0 O 1 N l Y 3 R p b 2 4 x L 1 R C T F 8 x V F J J T S 9 B d X R v U m V t b 3 Z l Z E N v b H V t b n M x L n s y N S 8 w M y 8 y M D I z L D g 0 f S Z x d W 9 0 O y w m c X V v d D t T Z W N 0 a W 9 u M S 9 U Q k x f M V R S S U 0 v Q X V 0 b 1 J l b W 9 2 Z W R D b 2 x 1 b W 5 z M S 5 7 M j Y v M D M v M j A y M y w 4 N X 0 m c X V v d D s s J n F 1 b 3 Q 7 U 2 V j d G l v b j E v V E J M X z F U U k l N L 0 F 1 d G 9 S Z W 1 v d m V k Q 2 9 s d W 1 u c z E u e z I 3 L z A z L z I w M j M s O D Z 9 J n F 1 b 3 Q 7 L C Z x d W 9 0 O 1 N l Y 3 R p b 2 4 x L 1 R C T F 8 x V F J J T S 9 B d X R v U m V t b 3 Z l Z E N v b H V t b n M x L n s y O C 8 w M y 8 y M D I z L D g 3 f S Z x d W 9 0 O y w m c X V v d D t T Z W N 0 a W 9 u M S 9 U Q k x f M V R S S U 0 v Q X V 0 b 1 J l b W 9 2 Z W R D b 2 x 1 b W 5 z M S 5 7 M j k v M D M v M j A y M y w 4 O H 0 m c X V v d D s s J n F 1 b 3 Q 7 U 2 V j d G l v b j E v V E J M X z F U U k l N L 0 F 1 d G 9 S Z W 1 v d m V k Q 2 9 s d W 1 u c z E u e z M w L z A z L z I w M j M s O D l 9 J n F 1 b 3 Q 7 L C Z x d W 9 0 O 1 N l Y 3 R p b 2 4 x L 1 R C T F 8 x V F J J T S 9 B d X R v U m V t b 3 Z l Z E N v b H V t b n M x L n s z M S 8 w M y 8 y M D I z L D k w f S Z x d W 9 0 O 1 0 s J n F 1 b 3 Q 7 U m V s Y X R p b 2 5 z a G l w S W 5 m b y Z x d W 9 0 O z p b X X 0 i I C 8 + P E V u d H J 5 I F R 5 c G U 9 I l F 1 Z X J 5 S U Q i I F Z h b H V l P S J z N z U 2 O D Z h Y m M t Y T Q 0 M S 0 0 Y T M 2 L T l m M D U t O D U 5 Y T Y 3 Z j l m Y z N m I i A v P j w v U 3 R h Y m x l R W 5 0 c m l l c z 4 8 L 0 l 0 Z W 0 + P E l 0 Z W 0 + P E l 0 Z W 1 M b 2 N h d G l v b j 4 8 S X R l b V R 5 c G U + R m 9 y b X V s Y T w v S X R l b V R 5 c G U + P E l 0 Z W 1 Q Y X R o P l N l Y 3 R p b 2 4 x L 1 R C T F 8 0 V F J J T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R U U k l N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R U U k l N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0 V F J J T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B T E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j N j I 0 O T Z k L W M y N j Y t N D E 5 N y 1 i O W E y L T c z N T d m O D J k Z j Y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W N v d m V y e V R h c m d l d F N o Z W V 0 I i B W Y W x 1 Z T 0 i c 1 R C T F 9 B T E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z L T A 5 L T E 5 V D E 0 O j M x O j I 1 L j g w M j U 5 M T F a I i A v P j x F b n R y e S B U e X B l P S J G a W x s Q 2 9 s d W 1 u V H l w Z X M i I F Z h b H V l P S J z Q U F B Q U J n Q U F B Q U F B Q U F B Q U F B Q U F B Q U F B Q U F B Q U F B Q U F B Q U F B Q U F B Q U F B Q U F C Z 1 l B Q U F B R 0 F B Q U F B Q U F B Q U F B R 0 F B Q U F B Q U F B Q U F B Q U F B Q U F B Q V l B Q U F B Q U F B Q U F C Z 0 F B Q U F B R 0 F B W U F B Q U F B Q U F B Q U F B Q U F B Q U F B Q U F B Q U J n W U d C Z 1 l B Q U F B R 0 J n W U d B Q U F H Q m d Z R 0 J n Q U F C Z 0 F H Q m d Z Q U F B W U d C Z 1 l H Q U F B R 0 J n W U d C Z 0 F B Q m d Z R 0 J n W U F B Q V l H Q m d Z R 0 F B Q U d C Z 1 l H Q U F B Q U J n W U d C Z 1 l B Q U F Z R 0 J n W U d B Q U F H Q m d Z R 0 J n Q U F C Z 1 l H Q m d Z Q U F B W U d C Z 1 l H Q U F B R 0 J n W U d C Z 0 F B Q m d Z R 0 J n W U F B Q V l H Q m d Z R 0 F B Q U d C Z 1 l H Q m d B Q U J n W U d C Z 1 l B Q U F Z Q U J n W U d B Q U F H Q m d Z R 0 J n Q U F C Z 1 l H Q m d Z Q U F B W U d C Z 1 l H Q U F B R 0 J n W U d C Z 0 F B Q m d Z R 0 J n W U F B Q V l H Q m d Z R 0 F B Q U d C Z 1 l H Q m d B Q U J n W U d C Z 1 l B Q U F Z R 0 J n W U d B Q U F H Q m d Z R 0 J n Q U F C Z 1 l B Q m d Z Q U F B W U d C Z 1 l H Q m d B R 0 J n W U d C Z 1 l B Q m d Z R 0 J n W U d B Q V l H Q m d Z R 0 F B Q U d C Z 1 l H Q U F B Q U J n W U d C Z 1 l B Q U F Z R 0 J n W U d B Q U F B Q U F Z R 0 J n Q U E i I C 8 + P E V u d H J 5 I F R 5 c G U 9 I k Z p b G x D b 2 x 1 b W 5 O Y W 1 l c y I g V m F s d W U 9 I n N b J n F 1 b 3 Q 7 R E l Q R U 5 E R U 5 U R S Z x d W 9 0 O y w m c X V v d D s w M S 8 w M S 8 y M D I z J n F 1 b 3 Q 7 L C Z x d W 9 0 O z A y L z A x L z I w M j M m c X V v d D s s J n F 1 b 3 Q 7 M D M v M D E v M j A y M y Z x d W 9 0 O y w m c X V v d D s w N C 8 w M S 8 y M D I z J n F 1 b 3 Q 7 L C Z x d W 9 0 O z A 1 L z A x L z I w M j M m c X V v d D s s J n F 1 b 3 Q 7 M D Y v M D E v M j A y M y Z x d W 9 0 O y w m c X V v d D s w N y 8 w M S 8 y M D I z J n F 1 b 3 Q 7 L C Z x d W 9 0 O z A 4 L z A x L z I w M j M m c X V v d D s s J n F 1 b 3 Q 7 M D k v M D E v M j A y M y Z x d W 9 0 O y w m c X V v d D s x M C 8 w M S 8 y M D I z J n F 1 b 3 Q 7 L C Z x d W 9 0 O z E x L z A x L z I w M j M m c X V v d D s s J n F 1 b 3 Q 7 M T I v M D E v M j A y M y Z x d W 9 0 O y w m c X V v d D s x M y 8 w M S 8 y M D I z J n F 1 b 3 Q 7 L C Z x d W 9 0 O z E 0 L z A x L z I w M j M m c X V v d D s s J n F 1 b 3 Q 7 M T U v M D E v M j A y M y Z x d W 9 0 O y w m c X V v d D s x N i 8 w M S 8 y M D I z J n F 1 b 3 Q 7 L C Z x d W 9 0 O z E 3 L z A x L z I w M j M m c X V v d D s s J n F 1 b 3 Q 7 M T g v M D E v M j A y M y Z x d W 9 0 O y w m c X V v d D s x O S 8 w M S 8 y M D I z J n F 1 b 3 Q 7 L C Z x d W 9 0 O z I w L z A x L z I w M j M m c X V v d D s s J n F 1 b 3 Q 7 M j E v M D E v M j A y M y Z x d W 9 0 O y w m c X V v d D s y M i 8 w M S 8 y M D I z J n F 1 b 3 Q 7 L C Z x d W 9 0 O z I z L z A x L z I w M j M m c X V v d D s s J n F 1 b 3 Q 7 M j Q v M D E v M j A y M y Z x d W 9 0 O y w m c X V v d D s y N S 8 w M S 8 y M D I z J n F 1 b 3 Q 7 L C Z x d W 9 0 O z I 2 L z A x L z I w M j M m c X V v d D s s J n F 1 b 3 Q 7 M j c v M D E v M j A y M y Z x d W 9 0 O y w m c X V v d D s y O C 8 w M S 8 y M D I z J n F 1 b 3 Q 7 L C Z x d W 9 0 O z I 5 L z A x L z I w M j M m c X V v d D s s J n F 1 b 3 Q 7 M z A v M D E v M j A y M y Z x d W 9 0 O y w m c X V v d D s z M S 8 w M S 8 y M D I z J n F 1 b 3 Q 7 L C Z x d W 9 0 O z A x L z A y L z I w M j M m c X V v d D s s J n F 1 b 3 Q 7 M D I v M D I v M j A y M y Z x d W 9 0 O y w m c X V v d D s w M y 8 w M i 8 y M D I z J n F 1 b 3 Q 7 L C Z x d W 9 0 O z A 0 L z A y L z I w M j M m c X V v d D s s J n F 1 b 3 Q 7 M D U v M D I v M j A y M y Z x d W 9 0 O y w m c X V v d D s w N i 8 w M i 8 y M D I z J n F 1 b 3 Q 7 L C Z x d W 9 0 O z A 3 L z A y L z I w M j M m c X V v d D s s J n F 1 b 3 Q 7 M D g v M D I v M j A y M y Z x d W 9 0 O y w m c X V v d D s w O S 8 w M i 8 y M D I z J n F 1 b 3 Q 7 L C Z x d W 9 0 O z E w L z A y L z I w M j M m c X V v d D s s J n F 1 b 3 Q 7 M T E v M D I v M j A y M y Z x d W 9 0 O y w m c X V v d D s x M i 8 w M i 8 y M D I z J n F 1 b 3 Q 7 L C Z x d W 9 0 O z E z L z A y L z I w M j M m c X V v d D s s J n F 1 b 3 Q 7 M T Q v M D I v M j A y M y Z x d W 9 0 O y w m c X V v d D s x N S 8 w M i 8 y M D I z J n F 1 b 3 Q 7 L C Z x d W 9 0 O z E 2 L z A y L z I w M j M m c X V v d D s s J n F 1 b 3 Q 7 M T c v M D I v M j A y M y Z x d W 9 0 O y w m c X V v d D s x O C 8 w M i 8 y M D I z J n F 1 b 3 Q 7 L C Z x d W 9 0 O z E 5 L z A y L z I w M j M m c X V v d D s s J n F 1 b 3 Q 7 M j A v M D I v M j A y M y Z x d W 9 0 O y w m c X V v d D s y M S 8 w M i 8 y M D I z J n F 1 b 3 Q 7 L C Z x d W 9 0 O z I y L z A y L z I w M j M m c X V v d D s s J n F 1 b 3 Q 7 M j M v M D I v M j A y M y Z x d W 9 0 O y w m c X V v d D s y N C 8 w M i 8 y M D I z J n F 1 b 3 Q 7 L C Z x d W 9 0 O z I 1 L z A y L z I w M j M m c X V v d D s s J n F 1 b 3 Q 7 M j Y v M D I v M j A y M y Z x d W 9 0 O y w m c X V v d D s y N y 8 w M i 8 y M D I z J n F 1 b 3 Q 7 L C Z x d W 9 0 O z I 4 L z A y L z I w M j M m c X V v d D s s J n F 1 b 3 Q 7 M D E v M D M v M j A y M y Z x d W 9 0 O y w m c X V v d D s w M i 8 w M y 8 y M D I z J n F 1 b 3 Q 7 L C Z x d W 9 0 O z A z L z A z L z I w M j M m c X V v d D s s J n F 1 b 3 Q 7 M D Q v M D M v M j A y M y Z x d W 9 0 O y w m c X V v d D s w N S 8 w M y 8 y M D I z J n F 1 b 3 Q 7 L C Z x d W 9 0 O z A 2 L z A z L z I w M j M m c X V v d D s s J n F 1 b 3 Q 7 M D c v M D M v M j A y M y Z x d W 9 0 O y w m c X V v d D s w O C 8 w M y 8 y M D I z J n F 1 b 3 Q 7 L C Z x d W 9 0 O z A 5 L z A z L z I w M j M m c X V v d D s s J n F 1 b 3 Q 7 M T A v M D M v M j A y M y Z x d W 9 0 O y w m c X V v d D s x M S 8 w M y 8 y M D I z J n F 1 b 3 Q 7 L C Z x d W 9 0 O z E y L z A z L z I w M j M m c X V v d D s s J n F 1 b 3 Q 7 M T M v M D M v M j A y M y Z x d W 9 0 O y w m c X V v d D s x N C 8 w M y 8 y M D I z J n F 1 b 3 Q 7 L C Z x d W 9 0 O z E 1 L z A z L z I w M j M m c X V v d D s s J n F 1 b 3 Q 7 M T Y v M D M v M j A y M y Z x d W 9 0 O y w m c X V v d D s x N y 8 w M y 8 y M D I z J n F 1 b 3 Q 7 L C Z x d W 9 0 O z E 4 L z A z L z I w M j M m c X V v d D s s J n F 1 b 3 Q 7 M T k v M D M v M j A y M y Z x d W 9 0 O y w m c X V v d D s y M C 8 w M y 8 y M D I z J n F 1 b 3 Q 7 L C Z x d W 9 0 O z I x L z A z L z I w M j M m c X V v d D s s J n F 1 b 3 Q 7 M j I v M D M v M j A y M y Z x d W 9 0 O y w m c X V v d D s y M y 8 w M y 8 y M D I z J n F 1 b 3 Q 7 L C Z x d W 9 0 O z I 0 L z A z L z I w M j M m c X V v d D s s J n F 1 b 3 Q 7 M j U v M D M v M j A y M y Z x d W 9 0 O y w m c X V v d D s y N i 8 w M y 8 y M D I z J n F 1 b 3 Q 7 L C Z x d W 9 0 O z I 3 L z A z L z I w M j M m c X V v d D s s J n F 1 b 3 Q 7 M j g v M D M v M j A y M y Z x d W 9 0 O y w m c X V v d D s y O S 8 w M y 8 y M D I z J n F 1 b 3 Q 7 L C Z x d W 9 0 O z M w L z A z L z I w M j M m c X V v d D s s J n F 1 b 3 Q 7 M z E v M D M v M j A y M y Z x d W 9 0 O y w m c X V v d D s w M S 8 w N C 8 y M D I z J n F 1 b 3 Q 7 L C Z x d W 9 0 O z A y L z A 0 L z I w M j M m c X V v d D s s J n F 1 b 3 Q 7 M D M v M D Q v M j A y M y Z x d W 9 0 O y w m c X V v d D s w N C 8 w N C 8 y M D I z J n F 1 b 3 Q 7 L C Z x d W 9 0 O z A 1 L z A 0 L z I w M j M m c X V v d D s s J n F 1 b 3 Q 7 M D Y v M D Q v M j A y M y Z x d W 9 0 O y w m c X V v d D s w N y 8 w N C 8 y M D I z J n F 1 b 3 Q 7 L C Z x d W 9 0 O z A 4 L z A 0 L z I w M j M m c X V v d D s s J n F 1 b 3 Q 7 M D k v M D Q v M j A y M y Z x d W 9 0 O y w m c X V v d D s x M C 8 w N C 8 y M D I z J n F 1 b 3 Q 7 L C Z x d W 9 0 O z E x L z A 0 L z I w M j M m c X V v d D s s J n F 1 b 3 Q 7 M T I v M D Q v M j A y M y Z x d W 9 0 O y w m c X V v d D s x M y 8 w N C 8 y M D I z J n F 1 b 3 Q 7 L C Z x d W 9 0 O z E 0 L z A 0 L z I w M j M m c X V v d D s s J n F 1 b 3 Q 7 M T U v M D Q v M j A y M y Z x d W 9 0 O y w m c X V v d D s x N i 8 w N C 8 y M D I z J n F 1 b 3 Q 7 L C Z x d W 9 0 O z E 3 L z A 0 L z I w M j M m c X V v d D s s J n F 1 b 3 Q 7 M T g v M D Q v M j A y M y Z x d W 9 0 O y w m c X V v d D s x O S 8 w N C 8 y M D I z J n F 1 b 3 Q 7 L C Z x d W 9 0 O z I w L z A 0 L z I w M j M m c X V v d D s s J n F 1 b 3 Q 7 M j E v M D Q v M j A y M y Z x d W 9 0 O y w m c X V v d D s y M i 8 w N C 8 y M D I z J n F 1 b 3 Q 7 L C Z x d W 9 0 O z I z L z A 0 L z I w M j M m c X V v d D s s J n F 1 b 3 Q 7 M j Q v M D Q v M j A y M y Z x d W 9 0 O y w m c X V v d D s y N S 8 w N C 8 y M D I z J n F 1 b 3 Q 7 L C Z x d W 9 0 O z I 2 L z A 0 L z I w M j M m c X V v d D s s J n F 1 b 3 Q 7 M j c v M D Q v M j A y M y Z x d W 9 0 O y w m c X V v d D s y O C 8 w N C 8 y M D I z J n F 1 b 3 Q 7 L C Z x d W 9 0 O z I 5 L z A 0 L z I w M j M m c X V v d D s s J n F 1 b 3 Q 7 M z A v M D Q v M j A y M y Z x d W 9 0 O y w m c X V v d D s w M S 8 w N S 8 y M D I z J n F 1 b 3 Q 7 L C Z x d W 9 0 O z A y L z A 1 L z I w M j M m c X V v d D s s J n F 1 b 3 Q 7 M D M v M D U v M j A y M y Z x d W 9 0 O y w m c X V v d D s w N C 8 w N S 8 y M D I z J n F 1 b 3 Q 7 L C Z x d W 9 0 O z A 1 L z A 1 L z I w M j M m c X V v d D s s J n F 1 b 3 Q 7 M D Y v M D U v M j A y M y Z x d W 9 0 O y w m c X V v d D s w N y 8 w N S 8 y M D I z J n F 1 b 3 Q 7 L C Z x d W 9 0 O z A 4 L z A 1 L z I w M j M m c X V v d D s s J n F 1 b 3 Q 7 M D k v M D U v M j A y M y Z x d W 9 0 O y w m c X V v d D s x M C 8 w N S 8 y M D I z J n F 1 b 3 Q 7 L C Z x d W 9 0 O z E x L z A 1 L z I w M j M m c X V v d D s s J n F 1 b 3 Q 7 M T I v M D U v M j A y M y Z x d W 9 0 O y w m c X V v d D s x M y 8 w N S 8 y M D I z J n F 1 b 3 Q 7 L C Z x d W 9 0 O z E 0 L z A 1 L z I w M j M m c X V v d D s s J n F 1 b 3 Q 7 M T U v M D U v M j A y M y Z x d W 9 0 O y w m c X V v d D s x N i 8 w N S 8 y M D I z J n F 1 b 3 Q 7 L C Z x d W 9 0 O z E 3 L z A 1 L z I w M j M m c X V v d D s s J n F 1 b 3 Q 7 M T g v M D U v M j A y M y Z x d W 9 0 O y w m c X V v d D s x O S 8 w N S 8 y M D I z J n F 1 b 3 Q 7 L C Z x d W 9 0 O z I w L z A 1 L z I w M j M m c X V v d D s s J n F 1 b 3 Q 7 M j E v M D U v M j A y M y Z x d W 9 0 O y w m c X V v d D s y M i 8 w N S 8 y M D I z J n F 1 b 3 Q 7 L C Z x d W 9 0 O z I z L z A 1 L z I w M j M m c X V v d D s s J n F 1 b 3 Q 7 M j Q v M D U v M j A y M y Z x d W 9 0 O y w m c X V v d D s y N S 8 w N S 8 y M D I z J n F 1 b 3 Q 7 L C Z x d W 9 0 O z I 2 L z A 1 L z I w M j M m c X V v d D s s J n F 1 b 3 Q 7 M j c v M D U v M j A y M y Z x d W 9 0 O y w m c X V v d D s y O C 8 w N S 8 y M D I z J n F 1 b 3 Q 7 L C Z x d W 9 0 O z I 5 L z A 1 L z I w M j M m c X V v d D s s J n F 1 b 3 Q 7 M z A v M D U v M j A y M y Z x d W 9 0 O y w m c X V v d D s z M S 8 w N S 8 y M D I z J n F 1 b 3 Q 7 L C Z x d W 9 0 O z A x L z A 2 L z I w M j M m c X V v d D s s J n F 1 b 3 Q 7 M D I v M D Y v M j A y M y Z x d W 9 0 O y w m c X V v d D s w M y 8 w N i 8 y M D I z J n F 1 b 3 Q 7 L C Z x d W 9 0 O z A 0 L z A 2 L z I w M j M m c X V v d D s s J n F 1 b 3 Q 7 M D U v M D Y v M j A y M y Z x d W 9 0 O y w m c X V v d D s w N i 8 w N i 8 y M D I z J n F 1 b 3 Q 7 L C Z x d W 9 0 O z A 3 L z A 2 L z I w M j M m c X V v d D s s J n F 1 b 3 Q 7 M D g v M D Y v M j A y M y Z x d W 9 0 O y w m c X V v d D s w O S 8 w N i 8 y M D I z J n F 1 b 3 Q 7 L C Z x d W 9 0 O z E w L z A 2 L z I w M j M m c X V v d D s s J n F 1 b 3 Q 7 M T E v M D Y v M j A y M y Z x d W 9 0 O y w m c X V v d D s x M i 8 w N i 8 y M D I z J n F 1 b 3 Q 7 L C Z x d W 9 0 O z E z L z A 2 L z I w M j M m c X V v d D s s J n F 1 b 3 Q 7 M T Q v M D Y v M j A y M y Z x d W 9 0 O y w m c X V v d D s x N S 8 w N i 8 y M D I z J n F 1 b 3 Q 7 L C Z x d W 9 0 O z E 2 L z A 2 L z I w M j M m c X V v d D s s J n F 1 b 3 Q 7 M T c v M D Y v M j A y M y Z x d W 9 0 O y w m c X V v d D s x O C 8 w N i 8 y M D I z J n F 1 b 3 Q 7 L C Z x d W 9 0 O z E 5 L z A 2 L z I w M j M m c X V v d D s s J n F 1 b 3 Q 7 M j A v M D Y v M j A y M y Z x d W 9 0 O y w m c X V v d D s y M S 8 w N i 8 y M D I z J n F 1 b 3 Q 7 L C Z x d W 9 0 O z I y L z A 2 L z I w M j M m c X V v d D s s J n F 1 b 3 Q 7 M j M v M D Y v M j A y M y Z x d W 9 0 O y w m c X V v d D s y N C 8 w N i 8 y M D I z J n F 1 b 3 Q 7 L C Z x d W 9 0 O z I 1 L z A 2 L z I w M j M m c X V v d D s s J n F 1 b 3 Q 7 M j Y v M D Y v M j A y M y Z x d W 9 0 O y w m c X V v d D s y N y 8 w N i 8 y M D I z J n F 1 b 3 Q 7 L C Z x d W 9 0 O z I 4 L z A 2 L z I w M j M m c X V v d D s s J n F 1 b 3 Q 7 M j k v M D Y v M j A y M y Z x d W 9 0 O y w m c X V v d D s z M C 8 w N i 8 y M D I z J n F 1 b 3 Q 7 L C Z x d W 9 0 O z A x L z A 3 L z I w M j M m c X V v d D s s J n F 1 b 3 Q 7 M D I v M D c v M j A y M y Z x d W 9 0 O y w m c X V v d D s w M y 8 w N y 8 y M D I z J n F 1 b 3 Q 7 L C Z x d W 9 0 O z A 0 L z A 3 L z I w M j M m c X V v d D s s J n F 1 b 3 Q 7 M D U v M D c v M j A y M y Z x d W 9 0 O y w m c X V v d D s w N i 8 w N y 8 y M D I z J n F 1 b 3 Q 7 L C Z x d W 9 0 O z A 3 L z A 3 L z I w M j M m c X V v d D s s J n F 1 b 3 Q 7 M D g v M D c v M j A y M y Z x d W 9 0 O y w m c X V v d D s w O S 8 w N y 8 y M D I z J n F 1 b 3 Q 7 L C Z x d W 9 0 O z E w L z A 3 L z I w M j M m c X V v d D s s J n F 1 b 3 Q 7 M T E v M D c v M j A y M y Z x d W 9 0 O y w m c X V v d D s x M i 8 w N y 8 y M D I z J n F 1 b 3 Q 7 L C Z x d W 9 0 O z E z L z A 3 L z I w M j M m c X V v d D s s J n F 1 b 3 Q 7 M T Q v M D c v M j A y M y Z x d W 9 0 O y w m c X V v d D s x N S 8 w N y 8 y M D I z J n F 1 b 3 Q 7 L C Z x d W 9 0 O z E 2 L z A 3 L z I w M j M m c X V v d D s s J n F 1 b 3 Q 7 M T c v M D c v M j A y M y Z x d W 9 0 O y w m c X V v d D s x O C 8 w N y 8 y M D I z J n F 1 b 3 Q 7 L C Z x d W 9 0 O z E 5 L z A 3 L z I w M j M m c X V v d D s s J n F 1 b 3 Q 7 M j A v M D c v M j A y M y Z x d W 9 0 O y w m c X V v d D s y M S 8 w N y 8 y M D I z J n F 1 b 3 Q 7 L C Z x d W 9 0 O z I y L z A 3 L z I w M j M m c X V v d D s s J n F 1 b 3 Q 7 M j M v M D c v M j A y M y Z x d W 9 0 O y w m c X V v d D s y N C 8 w N y 8 y M D I z J n F 1 b 3 Q 7 L C Z x d W 9 0 O z I 1 L z A 3 L z I w M j M m c X V v d D s s J n F 1 b 3 Q 7 M j Y v M D c v M j A y M y Z x d W 9 0 O y w m c X V v d D s y N y 8 w N y 8 y M D I z J n F 1 b 3 Q 7 L C Z x d W 9 0 O z I 4 L z A 3 L z I w M j M m c X V v d D s s J n F 1 b 3 Q 7 M j k v M D c v M j A y M y Z x d W 9 0 O y w m c X V v d D s z M C 8 w N y 8 y M D I z J n F 1 b 3 Q 7 L C Z x d W 9 0 O z M x L z A 3 L z I w M j M m c X V v d D s s J n F 1 b 3 Q 7 M D E v M D g v M j A y M y Z x d W 9 0 O y w m c X V v d D s w M i 8 w O C 8 y M D I z J n F 1 b 3 Q 7 L C Z x d W 9 0 O z A z L z A 4 L z I w M j M m c X V v d D s s J n F 1 b 3 Q 7 M D Q v M D g v M j A y M y Z x d W 9 0 O y w m c X V v d D s w N S 8 w O C 8 y M D I z J n F 1 b 3 Q 7 L C Z x d W 9 0 O z A 2 L z A 4 L z I w M j M m c X V v d D s s J n F 1 b 3 Q 7 M D c v M D g v M j A y M y Z x d W 9 0 O y w m c X V v d D s w O C 8 w O C 8 y M D I z J n F 1 b 3 Q 7 L C Z x d W 9 0 O z A 5 L z A 4 L z I w M j M m c X V v d D s s J n F 1 b 3 Q 7 M T A v M D g v M j A y M y Z x d W 9 0 O y w m c X V v d D s x M S 8 w O C 8 y M D I z J n F 1 b 3 Q 7 L C Z x d W 9 0 O z E y L z A 4 L z I w M j M m c X V v d D s s J n F 1 b 3 Q 7 M T M v M D g v M j A y M y Z x d W 9 0 O y w m c X V v d D s x N C 8 w O C 8 y M D I z J n F 1 b 3 Q 7 L C Z x d W 9 0 O z E 1 L z A 4 L z I w M j M m c X V v d D s s J n F 1 b 3 Q 7 M T Y v M D g v M j A y M y Z x d W 9 0 O y w m c X V v d D s x N y 8 w O C 8 y M D I z J n F 1 b 3 Q 7 L C Z x d W 9 0 O z E 4 L z A 4 L z I w M j M m c X V v d D s s J n F 1 b 3 Q 7 M T k v M D g v M j A y M y Z x d W 9 0 O y w m c X V v d D s y M C 8 w O C 8 y M D I z J n F 1 b 3 Q 7 L C Z x d W 9 0 O z I x L z A 4 L z I w M j M m c X V v d D s s J n F 1 b 3 Q 7 M j I v M D g v M j A y M y Z x d W 9 0 O y w m c X V v d D s y M y 8 w O C 8 y M D I z J n F 1 b 3 Q 7 L C Z x d W 9 0 O z I 0 L z A 4 L z I w M j M m c X V v d D s s J n F 1 b 3 Q 7 M j U v M D g v M j A y M y Z x d W 9 0 O y w m c X V v d D s y N i 8 w O C 8 y M D I z J n F 1 b 3 Q 7 L C Z x d W 9 0 O z I 3 L z A 4 L z I w M j M m c X V v d D s s J n F 1 b 3 Q 7 M j g v M D g v M j A y M y Z x d W 9 0 O y w m c X V v d D s y O S 8 w O C 8 y M D I z J n F 1 b 3 Q 7 L C Z x d W 9 0 O z M w L z A 4 L z I w M j M m c X V v d D s s J n F 1 b 3 Q 7 M z E v M D g v M j A y M y Z x d W 9 0 O y w m c X V v d D s w M S 8 w O S 8 y M D I z J n F 1 b 3 Q 7 L C Z x d W 9 0 O z A y L z A 5 L z I w M j M m c X V v d D s s J n F 1 b 3 Q 7 M D M v M D k v M j A y M y Z x d W 9 0 O y w m c X V v d D s w N C 8 w O S 8 y M D I z J n F 1 b 3 Q 7 L C Z x d W 9 0 O z A 1 L z A 5 L z I w M j M m c X V v d D s s J n F 1 b 3 Q 7 M D Y v M D k v M j A y M y Z x d W 9 0 O y w m c X V v d D s w N y 8 w O S 8 y M D I z J n F 1 b 3 Q 7 L C Z x d W 9 0 O z A 4 L z A 5 L z I w M j M m c X V v d D s s J n F 1 b 3 Q 7 M D k v M D k v M j A y M y Z x d W 9 0 O y w m c X V v d D s x M C 8 w O S 8 y M D I z J n F 1 b 3 Q 7 L C Z x d W 9 0 O z E x L z A 5 L z I w M j M m c X V v d D s s J n F 1 b 3 Q 7 M T I v M D k v M j A y M y Z x d W 9 0 O y w m c X V v d D s x M y 8 w O S 8 y M D I z J n F 1 b 3 Q 7 L C Z x d W 9 0 O z E 0 L z A 5 L z I w M j M m c X V v d D s s J n F 1 b 3 Q 7 M T U v M D k v M j A y M y Z x d W 9 0 O y w m c X V v d D s x N i 8 w O S 8 y M D I z J n F 1 b 3 Q 7 L C Z x d W 9 0 O z E 3 L z A 5 L z I w M j M m c X V v d D s s J n F 1 b 3 Q 7 M T g v M D k v M j A y M y Z x d W 9 0 O y w m c X V v d D s x O S 8 w O S 8 y M D I z J n F 1 b 3 Q 7 L C Z x d W 9 0 O z I w L z A 5 L z I w M j M m c X V v d D s s J n F 1 b 3 Q 7 M j E v M D k v M j A y M y Z x d W 9 0 O y w m c X V v d D s y M i 8 w O S 8 y M D I z J n F 1 b 3 Q 7 L C Z x d W 9 0 O z I z L z A 5 L z I w M j M m c X V v d D s s J n F 1 b 3 Q 7 M j Q v M D k v M j A y M y Z x d W 9 0 O y w m c X V v d D s y N S 8 w O S 8 y M D I z J n F 1 b 3 Q 7 L C Z x d W 9 0 O z I 2 L z A 5 L z I w M j M m c X V v d D s s J n F 1 b 3 Q 7 M j c v M D k v M j A y M y Z x d W 9 0 O y w m c X V v d D s y O C 8 w O S 8 y M D I z J n F 1 b 3 Q 7 L C Z x d W 9 0 O z I 5 L z A 5 L z I w M j M m c X V v d D s s J n F 1 b 3 Q 7 M z A v M D k v M j A y M y Z x d W 9 0 O y w m c X V v d D s w M S 8 x M C 8 y M D I z J n F 1 b 3 Q 7 L C Z x d W 9 0 O z A y L z E w L z I w M j M m c X V v d D s s J n F 1 b 3 Q 7 M D M v M T A v M j A y M y Z x d W 9 0 O y w m c X V v d D s w N C 8 x M C 8 y M D I z J n F 1 b 3 Q 7 L C Z x d W 9 0 O z A 1 L z E w L z I w M j M m c X V v d D s s J n F 1 b 3 Q 7 M D Y v M T A v M j A y M y Z x d W 9 0 O y w m c X V v d D s w N y 8 x M C 8 y M D I z J n F 1 b 3 Q 7 L C Z x d W 9 0 O z A 4 L z E w L z I w M j M m c X V v d D s s J n F 1 b 3 Q 7 M D k v M T A v M j A y M y Z x d W 9 0 O y w m c X V v d D s x M C 8 x M C 8 y M D I z J n F 1 b 3 Q 7 L C Z x d W 9 0 O z E x L z E w L z I w M j M m c X V v d D s s J n F 1 b 3 Q 7 M T I v M T A v M j A y M y Z x d W 9 0 O y w m c X V v d D s x M y 8 x M C 8 y M D I z J n F 1 b 3 Q 7 L C Z x d W 9 0 O z E 0 L z E w L z I w M j M m c X V v d D s s J n F 1 b 3 Q 7 M T U v M T A v M j A y M y Z x d W 9 0 O y w m c X V v d D s x N i 8 x M C 8 y M D I z J n F 1 b 3 Q 7 L C Z x d W 9 0 O z E 3 L z E w L z I w M j M m c X V v d D s s J n F 1 b 3 Q 7 M T g v M T A v M j A y M y Z x d W 9 0 O y w m c X V v d D s x O S 8 x M C 8 y M D I z J n F 1 b 3 Q 7 L C Z x d W 9 0 O z I w L z E w L z I w M j M m c X V v d D s s J n F 1 b 3 Q 7 M j E v M T A v M j A y M y Z x d W 9 0 O y w m c X V v d D s y M i 8 x M C 8 y M D I z J n F 1 b 3 Q 7 L C Z x d W 9 0 O z I z L z E w L z I w M j M m c X V v d D s s J n F 1 b 3 Q 7 M j Q v M T A v M j A y M y Z x d W 9 0 O y w m c X V v d D s y N S 8 x M C 8 y M D I z J n F 1 b 3 Q 7 L C Z x d W 9 0 O z I 2 L z E w L z I w M j M m c X V v d D s s J n F 1 b 3 Q 7 M j c v M T A v M j A y M y Z x d W 9 0 O y w m c X V v d D s y O C 8 x M C 8 y M D I z J n F 1 b 3 Q 7 L C Z x d W 9 0 O z I 5 L z E w L z I w M j M m c X V v d D s s J n F 1 b 3 Q 7 M z A v M T A v M j A y M y Z x d W 9 0 O y w m c X V v d D s z M S 8 x M C 8 y M D I z J n F 1 b 3 Q 7 L C Z x d W 9 0 O z A x L z E x L z I w M j M m c X V v d D s s J n F 1 b 3 Q 7 M D I v M T E v M j A y M y Z x d W 9 0 O y w m c X V v d D s w M y 8 x M S 8 y M D I z J n F 1 b 3 Q 7 L C Z x d W 9 0 O z A 0 L z E x L z I w M j M m c X V v d D s s J n F 1 b 3 Q 7 M D U v M T E v M j A y M y Z x d W 9 0 O y w m c X V v d D s w N i 8 x M S 8 y M D I z J n F 1 b 3 Q 7 L C Z x d W 9 0 O z A 3 L z E x L z I w M j M m c X V v d D s s J n F 1 b 3 Q 7 M D g v M T E v M j A y M y Z x d W 9 0 O y w m c X V v d D s w O S 8 x M S 8 y M D I z J n F 1 b 3 Q 7 L C Z x d W 9 0 O z E w L z E x L z I w M j M m c X V v d D s s J n F 1 b 3 Q 7 M T E v M T E v M j A y M y Z x d W 9 0 O y w m c X V v d D s x M i 8 x M S 8 y M D I z J n F 1 b 3 Q 7 L C Z x d W 9 0 O z E z L z E x L z I w M j M m c X V v d D s s J n F 1 b 3 Q 7 M T Q v M T E v M j A y M y Z x d W 9 0 O y w m c X V v d D s x N S 8 x M S 8 y M D I z J n F 1 b 3 Q 7 L C Z x d W 9 0 O z E 2 L z E x L z I w M j M m c X V v d D s s J n F 1 b 3 Q 7 M T c v M T E v M j A y M y Z x d W 9 0 O y w m c X V v d D s x O C 8 x M S 8 y M D I z J n F 1 b 3 Q 7 L C Z x d W 9 0 O z E 5 L z E x L z I w M j M m c X V v d D s s J n F 1 b 3 Q 7 M j A v M T E v M j A y M y Z x d W 9 0 O y w m c X V v d D s y M S 8 x M S 8 y M D I z J n F 1 b 3 Q 7 L C Z x d W 9 0 O z I y L z E x L z I w M j M m c X V v d D s s J n F 1 b 3 Q 7 M j M v M T E v M j A y M y Z x d W 9 0 O y w m c X V v d D s y N C 8 x M S 8 y M D I z J n F 1 b 3 Q 7 L C Z x d W 9 0 O z I 1 L z E x L z I w M j M m c X V v d D s s J n F 1 b 3 Q 7 M j Y v M T E v M j A y M y Z x d W 9 0 O y w m c X V v d D s y N y 8 x M S 8 y M D I z J n F 1 b 3 Q 7 L C Z x d W 9 0 O z I 4 L z E x L z I w M j M m c X V v d D s s J n F 1 b 3 Q 7 M j k v M T E v M j A y M y Z x d W 9 0 O y w m c X V v d D s z M C 8 x M S 8 y M D I z J n F 1 b 3 Q 7 L C Z x d W 9 0 O z A x L z E y L z I w M j M m c X V v d D s s J n F 1 b 3 Q 7 M D I v M T I v M j A y M y Z x d W 9 0 O y w m c X V v d D s w M y 8 x M i 8 y M D I z J n F 1 b 3 Q 7 L C Z x d W 9 0 O z A 0 L z E y L z I w M j M m c X V v d D s s J n F 1 b 3 Q 7 M D U v M T I v M j A y M y Z x d W 9 0 O y w m c X V v d D s w N i 8 x M i 8 y M D I z J n F 1 b 3 Q 7 L C Z x d W 9 0 O z A 3 L z E y L z I w M j M m c X V v d D s s J n F 1 b 3 Q 7 M D g v M T I v M j A y M y Z x d W 9 0 O y w m c X V v d D s w O S 8 x M i 8 y M D I z J n F 1 b 3 Q 7 L C Z x d W 9 0 O z E w L z E y L z I w M j M m c X V v d D s s J n F 1 b 3 Q 7 M T E v M T I v M j A y M y Z x d W 9 0 O y w m c X V v d D s x M i 8 x M i 8 y M D I z J n F 1 b 3 Q 7 L C Z x d W 9 0 O z E z L z E y L z I w M j M m c X V v d D s s J n F 1 b 3 Q 7 M T Q v M T I v M j A y M y Z x d W 9 0 O y w m c X V v d D s x N S 8 x M i 8 y M D I z J n F 1 b 3 Q 7 L C Z x d W 9 0 O z E 2 L z E y L z I w M j M m c X V v d D s s J n F 1 b 3 Q 7 M T c v M T I v M j A y M y Z x d W 9 0 O y w m c X V v d D s x O C 8 x M i 8 y M D I z J n F 1 b 3 Q 7 L C Z x d W 9 0 O z E 5 L z E y L z I w M j M m c X V v d D s s J n F 1 b 3 Q 7 M j A v M T I v M j A y M y Z x d W 9 0 O y w m c X V v d D s y M S 8 x M i 8 y M D I z J n F 1 b 3 Q 7 L C Z x d W 9 0 O z I y L z E y L z I w M j M m c X V v d D s s J n F 1 b 3 Q 7 M j M v M T I v M j A y M y Z x d W 9 0 O y w m c X V v d D s y N C 8 x M i 8 y M D I z J n F 1 b 3 Q 7 L C Z x d W 9 0 O z I 1 L z E y L z I w M j M m c X V v d D s s J n F 1 b 3 Q 7 M j Y v M T I v M j A y M y Z x d W 9 0 O y w m c X V v d D s y N y 8 x M i 8 y M D I z J n F 1 b 3 Q 7 L C Z x d W 9 0 O z I 4 L z E y L z I w M j M m c X V v d D s s J n F 1 b 3 Q 7 M j k v M T I v M j A y M y Z x d W 9 0 O y w m c X V v d D s z M C 8 x M i 8 y M D I z J n F 1 b 3 Q 7 L C Z x d W 9 0 O z M x L z E y L z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B T E w v Q X V 0 b 1 J l b W 9 2 Z W R D b 2 x 1 b W 5 z M S 5 7 R E l Q R U 5 E R U 5 U R S w w f S Z x d W 9 0 O y w m c X V v d D t T Z W N 0 a W 9 u M S 9 U Q k x f Q U x M L 0 F 1 d G 9 S Z W 1 v d m V k Q 2 9 s d W 1 u c z E u e z A x L z A x L z I w M j M s M X 0 m c X V v d D s s J n F 1 b 3 Q 7 U 2 V j d G l v b j E v V E J M X 0 F M T C 9 B d X R v U m V t b 3 Z l Z E N v b H V t b n M x L n s w M i 8 w M S 8 y M D I z L D J 9 J n F 1 b 3 Q 7 L C Z x d W 9 0 O 1 N l Y 3 R p b 2 4 x L 1 R C T F 9 B T E w v Q X V 0 b 1 J l b W 9 2 Z W R D b 2 x 1 b W 5 z M S 5 7 M D M v M D E v M j A y M y w z f S Z x d W 9 0 O y w m c X V v d D t T Z W N 0 a W 9 u M S 9 U Q k x f Q U x M L 0 F 1 d G 9 S Z W 1 v d m V k Q 2 9 s d W 1 u c z E u e z A 0 L z A x L z I w M j M s N H 0 m c X V v d D s s J n F 1 b 3 Q 7 U 2 V j d G l v b j E v V E J M X 0 F M T C 9 B d X R v U m V t b 3 Z l Z E N v b H V t b n M x L n s w N S 8 w M S 8 y M D I z L D V 9 J n F 1 b 3 Q 7 L C Z x d W 9 0 O 1 N l Y 3 R p b 2 4 x L 1 R C T F 9 B T E w v Q X V 0 b 1 J l b W 9 2 Z W R D b 2 x 1 b W 5 z M S 5 7 M D Y v M D E v M j A y M y w 2 f S Z x d W 9 0 O y w m c X V v d D t T Z W N 0 a W 9 u M S 9 U Q k x f Q U x M L 0 F 1 d G 9 S Z W 1 v d m V k Q 2 9 s d W 1 u c z E u e z A 3 L z A x L z I w M j M s N 3 0 m c X V v d D s s J n F 1 b 3 Q 7 U 2 V j d G l v b j E v V E J M X 0 F M T C 9 B d X R v U m V t b 3 Z l Z E N v b H V t b n M x L n s w O C 8 w M S 8 y M D I z L D h 9 J n F 1 b 3 Q 7 L C Z x d W 9 0 O 1 N l Y 3 R p b 2 4 x L 1 R C T F 9 B T E w v Q X V 0 b 1 J l b W 9 2 Z W R D b 2 x 1 b W 5 z M S 5 7 M D k v M D E v M j A y M y w 5 f S Z x d W 9 0 O y w m c X V v d D t T Z W N 0 a W 9 u M S 9 U Q k x f Q U x M L 0 F 1 d G 9 S Z W 1 v d m V k Q 2 9 s d W 1 u c z E u e z E w L z A x L z I w M j M s M T B 9 J n F 1 b 3 Q 7 L C Z x d W 9 0 O 1 N l Y 3 R p b 2 4 x L 1 R C T F 9 B T E w v Q X V 0 b 1 J l b W 9 2 Z W R D b 2 x 1 b W 5 z M S 5 7 M T E v M D E v M j A y M y w x M X 0 m c X V v d D s s J n F 1 b 3 Q 7 U 2 V j d G l v b j E v V E J M X 0 F M T C 9 B d X R v U m V t b 3 Z l Z E N v b H V t b n M x L n s x M i 8 w M S 8 y M D I z L D E y f S Z x d W 9 0 O y w m c X V v d D t T Z W N 0 a W 9 u M S 9 U Q k x f Q U x M L 0 F 1 d G 9 S Z W 1 v d m V k Q 2 9 s d W 1 u c z E u e z E z L z A x L z I w M j M s M T N 9 J n F 1 b 3 Q 7 L C Z x d W 9 0 O 1 N l Y 3 R p b 2 4 x L 1 R C T F 9 B T E w v Q X V 0 b 1 J l b W 9 2 Z W R D b 2 x 1 b W 5 z M S 5 7 M T Q v M D E v M j A y M y w x N H 0 m c X V v d D s s J n F 1 b 3 Q 7 U 2 V j d G l v b j E v V E J M X 0 F M T C 9 B d X R v U m V t b 3 Z l Z E N v b H V t b n M x L n s x N S 8 w M S 8 y M D I z L D E 1 f S Z x d W 9 0 O y w m c X V v d D t T Z W N 0 a W 9 u M S 9 U Q k x f Q U x M L 0 F 1 d G 9 S Z W 1 v d m V k Q 2 9 s d W 1 u c z E u e z E 2 L z A x L z I w M j M s M T Z 9 J n F 1 b 3 Q 7 L C Z x d W 9 0 O 1 N l Y 3 R p b 2 4 x L 1 R C T F 9 B T E w v Q X V 0 b 1 J l b W 9 2 Z W R D b 2 x 1 b W 5 z M S 5 7 M T c v M D E v M j A y M y w x N 3 0 m c X V v d D s s J n F 1 b 3 Q 7 U 2 V j d G l v b j E v V E J M X 0 F M T C 9 B d X R v U m V t b 3 Z l Z E N v b H V t b n M x L n s x O C 8 w M S 8 y M D I z L D E 4 f S Z x d W 9 0 O y w m c X V v d D t T Z W N 0 a W 9 u M S 9 U Q k x f Q U x M L 0 F 1 d G 9 S Z W 1 v d m V k Q 2 9 s d W 1 u c z E u e z E 5 L z A x L z I w M j M s M T l 9 J n F 1 b 3 Q 7 L C Z x d W 9 0 O 1 N l Y 3 R p b 2 4 x L 1 R C T F 9 B T E w v Q X V 0 b 1 J l b W 9 2 Z W R D b 2 x 1 b W 5 z M S 5 7 M j A v M D E v M j A y M y w y M H 0 m c X V v d D s s J n F 1 b 3 Q 7 U 2 V j d G l v b j E v V E J M X 0 F M T C 9 B d X R v U m V t b 3 Z l Z E N v b H V t b n M x L n s y M S 8 w M S 8 y M D I z L D I x f S Z x d W 9 0 O y w m c X V v d D t T Z W N 0 a W 9 u M S 9 U Q k x f Q U x M L 0 F 1 d G 9 S Z W 1 v d m V k Q 2 9 s d W 1 u c z E u e z I y L z A x L z I w M j M s M j J 9 J n F 1 b 3 Q 7 L C Z x d W 9 0 O 1 N l Y 3 R p b 2 4 x L 1 R C T F 9 B T E w v Q X V 0 b 1 J l b W 9 2 Z W R D b 2 x 1 b W 5 z M S 5 7 M j M v M D E v M j A y M y w y M 3 0 m c X V v d D s s J n F 1 b 3 Q 7 U 2 V j d G l v b j E v V E J M X 0 F M T C 9 B d X R v U m V t b 3 Z l Z E N v b H V t b n M x L n s y N C 8 w M S 8 y M D I z L D I 0 f S Z x d W 9 0 O y w m c X V v d D t T Z W N 0 a W 9 u M S 9 U Q k x f Q U x M L 0 F 1 d G 9 S Z W 1 v d m V k Q 2 9 s d W 1 u c z E u e z I 1 L z A x L z I w M j M s M j V 9 J n F 1 b 3 Q 7 L C Z x d W 9 0 O 1 N l Y 3 R p b 2 4 x L 1 R C T F 9 B T E w v Q X V 0 b 1 J l b W 9 2 Z W R D b 2 x 1 b W 5 z M S 5 7 M j Y v M D E v M j A y M y w y N n 0 m c X V v d D s s J n F 1 b 3 Q 7 U 2 V j d G l v b j E v V E J M X 0 F M T C 9 B d X R v U m V t b 3 Z l Z E N v b H V t b n M x L n s y N y 8 w M S 8 y M D I z L D I 3 f S Z x d W 9 0 O y w m c X V v d D t T Z W N 0 a W 9 u M S 9 U Q k x f Q U x M L 0 F 1 d G 9 S Z W 1 v d m V k Q 2 9 s d W 1 u c z E u e z I 4 L z A x L z I w M j M s M j h 9 J n F 1 b 3 Q 7 L C Z x d W 9 0 O 1 N l Y 3 R p b 2 4 x L 1 R C T F 9 B T E w v Q X V 0 b 1 J l b W 9 2 Z W R D b 2 x 1 b W 5 z M S 5 7 M j k v M D E v M j A y M y w y O X 0 m c X V v d D s s J n F 1 b 3 Q 7 U 2 V j d G l v b j E v V E J M X 0 F M T C 9 B d X R v U m V t b 3 Z l Z E N v b H V t b n M x L n s z M C 8 w M S 8 y M D I z L D M w f S Z x d W 9 0 O y w m c X V v d D t T Z W N 0 a W 9 u M S 9 U Q k x f Q U x M L 0 F 1 d G 9 S Z W 1 v d m V k Q 2 9 s d W 1 u c z E u e z M x L z A x L z I w M j M s M z F 9 J n F 1 b 3 Q 7 L C Z x d W 9 0 O 1 N l Y 3 R p b 2 4 x L 1 R C T F 9 B T E w v Q X V 0 b 1 J l b W 9 2 Z W R D b 2 x 1 b W 5 z M S 5 7 M D E v M D I v M j A y M y w z M n 0 m c X V v d D s s J n F 1 b 3 Q 7 U 2 V j d G l v b j E v V E J M X 0 F M T C 9 B d X R v U m V t b 3 Z l Z E N v b H V t b n M x L n s w M i 8 w M i 8 y M D I z L D M z f S Z x d W 9 0 O y w m c X V v d D t T Z W N 0 a W 9 u M S 9 U Q k x f Q U x M L 0 F 1 d G 9 S Z W 1 v d m V k Q 2 9 s d W 1 u c z E u e z A z L z A y L z I w M j M s M z R 9 J n F 1 b 3 Q 7 L C Z x d W 9 0 O 1 N l Y 3 R p b 2 4 x L 1 R C T F 9 B T E w v Q X V 0 b 1 J l b W 9 2 Z W R D b 2 x 1 b W 5 z M S 5 7 M D Q v M D I v M j A y M y w z N X 0 m c X V v d D s s J n F 1 b 3 Q 7 U 2 V j d G l v b j E v V E J M X 0 F M T C 9 B d X R v U m V t b 3 Z l Z E N v b H V t b n M x L n s w N S 8 w M i 8 y M D I z L D M 2 f S Z x d W 9 0 O y w m c X V v d D t T Z W N 0 a W 9 u M S 9 U Q k x f Q U x M L 0 F 1 d G 9 S Z W 1 v d m V k Q 2 9 s d W 1 u c z E u e z A 2 L z A y L z I w M j M s M z d 9 J n F 1 b 3 Q 7 L C Z x d W 9 0 O 1 N l Y 3 R p b 2 4 x L 1 R C T F 9 B T E w v Q X V 0 b 1 J l b W 9 2 Z W R D b 2 x 1 b W 5 z M S 5 7 M D c v M D I v M j A y M y w z O H 0 m c X V v d D s s J n F 1 b 3 Q 7 U 2 V j d G l v b j E v V E J M X 0 F M T C 9 B d X R v U m V t b 3 Z l Z E N v b H V t b n M x L n s w O C 8 w M i 8 y M D I z L D M 5 f S Z x d W 9 0 O y w m c X V v d D t T Z W N 0 a W 9 u M S 9 U Q k x f Q U x M L 0 F 1 d G 9 S Z W 1 v d m V k Q 2 9 s d W 1 u c z E u e z A 5 L z A y L z I w M j M s N D B 9 J n F 1 b 3 Q 7 L C Z x d W 9 0 O 1 N l Y 3 R p b 2 4 x L 1 R C T F 9 B T E w v Q X V 0 b 1 J l b W 9 2 Z W R D b 2 x 1 b W 5 z M S 5 7 M T A v M D I v M j A y M y w 0 M X 0 m c X V v d D s s J n F 1 b 3 Q 7 U 2 V j d G l v b j E v V E J M X 0 F M T C 9 B d X R v U m V t b 3 Z l Z E N v b H V t b n M x L n s x M S 8 w M i 8 y M D I z L D Q y f S Z x d W 9 0 O y w m c X V v d D t T Z W N 0 a W 9 u M S 9 U Q k x f Q U x M L 0 F 1 d G 9 S Z W 1 v d m V k Q 2 9 s d W 1 u c z E u e z E y L z A y L z I w M j M s N D N 9 J n F 1 b 3 Q 7 L C Z x d W 9 0 O 1 N l Y 3 R p b 2 4 x L 1 R C T F 9 B T E w v Q X V 0 b 1 J l b W 9 2 Z W R D b 2 x 1 b W 5 z M S 5 7 M T M v M D I v M j A y M y w 0 N H 0 m c X V v d D s s J n F 1 b 3 Q 7 U 2 V j d G l v b j E v V E J M X 0 F M T C 9 B d X R v U m V t b 3 Z l Z E N v b H V t b n M x L n s x N C 8 w M i 8 y M D I z L D Q 1 f S Z x d W 9 0 O y w m c X V v d D t T Z W N 0 a W 9 u M S 9 U Q k x f Q U x M L 0 F 1 d G 9 S Z W 1 v d m V k Q 2 9 s d W 1 u c z E u e z E 1 L z A y L z I w M j M s N D Z 9 J n F 1 b 3 Q 7 L C Z x d W 9 0 O 1 N l Y 3 R p b 2 4 x L 1 R C T F 9 B T E w v Q X V 0 b 1 J l b W 9 2 Z W R D b 2 x 1 b W 5 z M S 5 7 M T Y v M D I v M j A y M y w 0 N 3 0 m c X V v d D s s J n F 1 b 3 Q 7 U 2 V j d G l v b j E v V E J M X 0 F M T C 9 B d X R v U m V t b 3 Z l Z E N v b H V t b n M x L n s x N y 8 w M i 8 y M D I z L D Q 4 f S Z x d W 9 0 O y w m c X V v d D t T Z W N 0 a W 9 u M S 9 U Q k x f Q U x M L 0 F 1 d G 9 S Z W 1 v d m V k Q 2 9 s d W 1 u c z E u e z E 4 L z A y L z I w M j M s N D l 9 J n F 1 b 3 Q 7 L C Z x d W 9 0 O 1 N l Y 3 R p b 2 4 x L 1 R C T F 9 B T E w v Q X V 0 b 1 J l b W 9 2 Z W R D b 2 x 1 b W 5 z M S 5 7 M T k v M D I v M j A y M y w 1 M H 0 m c X V v d D s s J n F 1 b 3 Q 7 U 2 V j d G l v b j E v V E J M X 0 F M T C 9 B d X R v U m V t b 3 Z l Z E N v b H V t b n M x L n s y M C 8 w M i 8 y M D I z L D U x f S Z x d W 9 0 O y w m c X V v d D t T Z W N 0 a W 9 u M S 9 U Q k x f Q U x M L 0 F 1 d G 9 S Z W 1 v d m V k Q 2 9 s d W 1 u c z E u e z I x L z A y L z I w M j M s N T J 9 J n F 1 b 3 Q 7 L C Z x d W 9 0 O 1 N l Y 3 R p b 2 4 x L 1 R C T F 9 B T E w v Q X V 0 b 1 J l b W 9 2 Z W R D b 2 x 1 b W 5 z M S 5 7 M j I v M D I v M j A y M y w 1 M 3 0 m c X V v d D s s J n F 1 b 3 Q 7 U 2 V j d G l v b j E v V E J M X 0 F M T C 9 B d X R v U m V t b 3 Z l Z E N v b H V t b n M x L n s y M y 8 w M i 8 y M D I z L D U 0 f S Z x d W 9 0 O y w m c X V v d D t T Z W N 0 a W 9 u M S 9 U Q k x f Q U x M L 0 F 1 d G 9 S Z W 1 v d m V k Q 2 9 s d W 1 u c z E u e z I 0 L z A y L z I w M j M s N T V 9 J n F 1 b 3 Q 7 L C Z x d W 9 0 O 1 N l Y 3 R p b 2 4 x L 1 R C T F 9 B T E w v Q X V 0 b 1 J l b W 9 2 Z W R D b 2 x 1 b W 5 z M S 5 7 M j U v M D I v M j A y M y w 1 N n 0 m c X V v d D s s J n F 1 b 3 Q 7 U 2 V j d G l v b j E v V E J M X 0 F M T C 9 B d X R v U m V t b 3 Z l Z E N v b H V t b n M x L n s y N i 8 w M i 8 y M D I z L D U 3 f S Z x d W 9 0 O y w m c X V v d D t T Z W N 0 a W 9 u M S 9 U Q k x f Q U x M L 0 F 1 d G 9 S Z W 1 v d m V k Q 2 9 s d W 1 u c z E u e z I 3 L z A y L z I w M j M s N T h 9 J n F 1 b 3 Q 7 L C Z x d W 9 0 O 1 N l Y 3 R p b 2 4 x L 1 R C T F 9 B T E w v Q X V 0 b 1 J l b W 9 2 Z W R D b 2 x 1 b W 5 z M S 5 7 M j g v M D I v M j A y M y w 1 O X 0 m c X V v d D s s J n F 1 b 3 Q 7 U 2 V j d G l v b j E v V E J M X 0 F M T C 9 B d X R v U m V t b 3 Z l Z E N v b H V t b n M x L n s w M S 8 w M y 8 y M D I z L D Y w f S Z x d W 9 0 O y w m c X V v d D t T Z W N 0 a W 9 u M S 9 U Q k x f Q U x M L 0 F 1 d G 9 S Z W 1 v d m V k Q 2 9 s d W 1 u c z E u e z A y L z A z L z I w M j M s N j F 9 J n F 1 b 3 Q 7 L C Z x d W 9 0 O 1 N l Y 3 R p b 2 4 x L 1 R C T F 9 B T E w v Q X V 0 b 1 J l b W 9 2 Z W R D b 2 x 1 b W 5 z M S 5 7 M D M v M D M v M j A y M y w 2 M n 0 m c X V v d D s s J n F 1 b 3 Q 7 U 2 V j d G l v b j E v V E J M X 0 F M T C 9 B d X R v U m V t b 3 Z l Z E N v b H V t b n M x L n s w N C 8 w M y 8 y M D I z L D Y z f S Z x d W 9 0 O y w m c X V v d D t T Z W N 0 a W 9 u M S 9 U Q k x f Q U x M L 0 F 1 d G 9 S Z W 1 v d m V k Q 2 9 s d W 1 u c z E u e z A 1 L z A z L z I w M j M s N j R 9 J n F 1 b 3 Q 7 L C Z x d W 9 0 O 1 N l Y 3 R p b 2 4 x L 1 R C T F 9 B T E w v Q X V 0 b 1 J l b W 9 2 Z W R D b 2 x 1 b W 5 z M S 5 7 M D Y v M D M v M j A y M y w 2 N X 0 m c X V v d D s s J n F 1 b 3 Q 7 U 2 V j d G l v b j E v V E J M X 0 F M T C 9 B d X R v U m V t b 3 Z l Z E N v b H V t b n M x L n s w N y 8 w M y 8 y M D I z L D Y 2 f S Z x d W 9 0 O y w m c X V v d D t T Z W N 0 a W 9 u M S 9 U Q k x f Q U x M L 0 F 1 d G 9 S Z W 1 v d m V k Q 2 9 s d W 1 u c z E u e z A 4 L z A z L z I w M j M s N j d 9 J n F 1 b 3 Q 7 L C Z x d W 9 0 O 1 N l Y 3 R p b 2 4 x L 1 R C T F 9 B T E w v Q X V 0 b 1 J l b W 9 2 Z W R D b 2 x 1 b W 5 z M S 5 7 M D k v M D M v M j A y M y w 2 O H 0 m c X V v d D s s J n F 1 b 3 Q 7 U 2 V j d G l v b j E v V E J M X 0 F M T C 9 B d X R v U m V t b 3 Z l Z E N v b H V t b n M x L n s x M C 8 w M y 8 y M D I z L D Y 5 f S Z x d W 9 0 O y w m c X V v d D t T Z W N 0 a W 9 u M S 9 U Q k x f Q U x M L 0 F 1 d G 9 S Z W 1 v d m V k Q 2 9 s d W 1 u c z E u e z E x L z A z L z I w M j M s N z B 9 J n F 1 b 3 Q 7 L C Z x d W 9 0 O 1 N l Y 3 R p b 2 4 x L 1 R C T F 9 B T E w v Q X V 0 b 1 J l b W 9 2 Z W R D b 2 x 1 b W 5 z M S 5 7 M T I v M D M v M j A y M y w 3 M X 0 m c X V v d D s s J n F 1 b 3 Q 7 U 2 V j d G l v b j E v V E J M X 0 F M T C 9 B d X R v U m V t b 3 Z l Z E N v b H V t b n M x L n s x M y 8 w M y 8 y M D I z L D c y f S Z x d W 9 0 O y w m c X V v d D t T Z W N 0 a W 9 u M S 9 U Q k x f Q U x M L 0 F 1 d G 9 S Z W 1 v d m V k Q 2 9 s d W 1 u c z E u e z E 0 L z A z L z I w M j M s N z N 9 J n F 1 b 3 Q 7 L C Z x d W 9 0 O 1 N l Y 3 R p b 2 4 x L 1 R C T F 9 B T E w v Q X V 0 b 1 J l b W 9 2 Z W R D b 2 x 1 b W 5 z M S 5 7 M T U v M D M v M j A y M y w 3 N H 0 m c X V v d D s s J n F 1 b 3 Q 7 U 2 V j d G l v b j E v V E J M X 0 F M T C 9 B d X R v U m V t b 3 Z l Z E N v b H V t b n M x L n s x N i 8 w M y 8 y M D I z L D c 1 f S Z x d W 9 0 O y w m c X V v d D t T Z W N 0 a W 9 u M S 9 U Q k x f Q U x M L 0 F 1 d G 9 S Z W 1 v d m V k Q 2 9 s d W 1 u c z E u e z E 3 L z A z L z I w M j M s N z Z 9 J n F 1 b 3 Q 7 L C Z x d W 9 0 O 1 N l Y 3 R p b 2 4 x L 1 R C T F 9 B T E w v Q X V 0 b 1 J l b W 9 2 Z W R D b 2 x 1 b W 5 z M S 5 7 M T g v M D M v M j A y M y w 3 N 3 0 m c X V v d D s s J n F 1 b 3 Q 7 U 2 V j d G l v b j E v V E J M X 0 F M T C 9 B d X R v U m V t b 3 Z l Z E N v b H V t b n M x L n s x O S 8 w M y 8 y M D I z L D c 4 f S Z x d W 9 0 O y w m c X V v d D t T Z W N 0 a W 9 u M S 9 U Q k x f Q U x M L 0 F 1 d G 9 S Z W 1 v d m V k Q 2 9 s d W 1 u c z E u e z I w L z A z L z I w M j M s N z l 9 J n F 1 b 3 Q 7 L C Z x d W 9 0 O 1 N l Y 3 R p b 2 4 x L 1 R C T F 9 B T E w v Q X V 0 b 1 J l b W 9 2 Z W R D b 2 x 1 b W 5 z M S 5 7 M j E v M D M v M j A y M y w 4 M H 0 m c X V v d D s s J n F 1 b 3 Q 7 U 2 V j d G l v b j E v V E J M X 0 F M T C 9 B d X R v U m V t b 3 Z l Z E N v b H V t b n M x L n s y M i 8 w M y 8 y M D I z L D g x f S Z x d W 9 0 O y w m c X V v d D t T Z W N 0 a W 9 u M S 9 U Q k x f Q U x M L 0 F 1 d G 9 S Z W 1 v d m V k Q 2 9 s d W 1 u c z E u e z I z L z A z L z I w M j M s O D J 9 J n F 1 b 3 Q 7 L C Z x d W 9 0 O 1 N l Y 3 R p b 2 4 x L 1 R C T F 9 B T E w v Q X V 0 b 1 J l b W 9 2 Z W R D b 2 x 1 b W 5 z M S 5 7 M j Q v M D M v M j A y M y w 4 M 3 0 m c X V v d D s s J n F 1 b 3 Q 7 U 2 V j d G l v b j E v V E J M X 0 F M T C 9 B d X R v U m V t b 3 Z l Z E N v b H V t b n M x L n s y N S 8 w M y 8 y M D I z L D g 0 f S Z x d W 9 0 O y w m c X V v d D t T Z W N 0 a W 9 u M S 9 U Q k x f Q U x M L 0 F 1 d G 9 S Z W 1 v d m V k Q 2 9 s d W 1 u c z E u e z I 2 L z A z L z I w M j M s O D V 9 J n F 1 b 3 Q 7 L C Z x d W 9 0 O 1 N l Y 3 R p b 2 4 x L 1 R C T F 9 B T E w v Q X V 0 b 1 J l b W 9 2 Z W R D b 2 x 1 b W 5 z M S 5 7 M j c v M D M v M j A y M y w 4 N n 0 m c X V v d D s s J n F 1 b 3 Q 7 U 2 V j d G l v b j E v V E J M X 0 F M T C 9 B d X R v U m V t b 3 Z l Z E N v b H V t b n M x L n s y O C 8 w M y 8 y M D I z L D g 3 f S Z x d W 9 0 O y w m c X V v d D t T Z W N 0 a W 9 u M S 9 U Q k x f Q U x M L 0 F 1 d G 9 S Z W 1 v d m V k Q 2 9 s d W 1 u c z E u e z I 5 L z A z L z I w M j M s O D h 9 J n F 1 b 3 Q 7 L C Z x d W 9 0 O 1 N l Y 3 R p b 2 4 x L 1 R C T F 9 B T E w v Q X V 0 b 1 J l b W 9 2 Z W R D b 2 x 1 b W 5 z M S 5 7 M z A v M D M v M j A y M y w 4 O X 0 m c X V v d D s s J n F 1 b 3 Q 7 U 2 V j d G l v b j E v V E J M X 0 F M T C 9 B d X R v U m V t b 3 Z l Z E N v b H V t b n M x L n s z M S 8 w M y 8 y M D I z L D k w f S Z x d W 9 0 O y w m c X V v d D t T Z W N 0 a W 9 u M S 9 U Q k x f Q U x M L 0 F 1 d G 9 S Z W 1 v d m V k Q 2 9 s d W 1 u c z E u e z A x L z A 0 L z I w M j M s O T F 9 J n F 1 b 3 Q 7 L C Z x d W 9 0 O 1 N l Y 3 R p b 2 4 x L 1 R C T F 9 B T E w v Q X V 0 b 1 J l b W 9 2 Z W R D b 2 x 1 b W 5 z M S 5 7 M D I v M D Q v M j A y M y w 5 M n 0 m c X V v d D s s J n F 1 b 3 Q 7 U 2 V j d G l v b j E v V E J M X 0 F M T C 9 B d X R v U m V t b 3 Z l Z E N v b H V t b n M x L n s w M y 8 w N C 8 y M D I z L D k z f S Z x d W 9 0 O y w m c X V v d D t T Z W N 0 a W 9 u M S 9 U Q k x f Q U x M L 0 F 1 d G 9 S Z W 1 v d m V k Q 2 9 s d W 1 u c z E u e z A 0 L z A 0 L z I w M j M s O T R 9 J n F 1 b 3 Q 7 L C Z x d W 9 0 O 1 N l Y 3 R p b 2 4 x L 1 R C T F 9 B T E w v Q X V 0 b 1 J l b W 9 2 Z W R D b 2 x 1 b W 5 z M S 5 7 M D U v M D Q v M j A y M y w 5 N X 0 m c X V v d D s s J n F 1 b 3 Q 7 U 2 V j d G l v b j E v V E J M X 0 F M T C 9 B d X R v U m V t b 3 Z l Z E N v b H V t b n M x L n s w N i 8 w N C 8 y M D I z L D k 2 f S Z x d W 9 0 O y w m c X V v d D t T Z W N 0 a W 9 u M S 9 U Q k x f Q U x M L 0 F 1 d G 9 S Z W 1 v d m V k Q 2 9 s d W 1 u c z E u e z A 3 L z A 0 L z I w M j M s O T d 9 J n F 1 b 3 Q 7 L C Z x d W 9 0 O 1 N l Y 3 R p b 2 4 x L 1 R C T F 9 B T E w v Q X V 0 b 1 J l b W 9 2 Z W R D b 2 x 1 b W 5 z M S 5 7 M D g v M D Q v M j A y M y w 5 O H 0 m c X V v d D s s J n F 1 b 3 Q 7 U 2 V j d G l v b j E v V E J M X 0 F M T C 9 B d X R v U m V t b 3 Z l Z E N v b H V t b n M x L n s w O S 8 w N C 8 y M D I z L D k 5 f S Z x d W 9 0 O y w m c X V v d D t T Z W N 0 a W 9 u M S 9 U Q k x f Q U x M L 0 F 1 d G 9 S Z W 1 v d m V k Q 2 9 s d W 1 u c z E u e z E w L z A 0 L z I w M j M s M T A w f S Z x d W 9 0 O y w m c X V v d D t T Z W N 0 a W 9 u M S 9 U Q k x f Q U x M L 0 F 1 d G 9 S Z W 1 v d m V k Q 2 9 s d W 1 u c z E u e z E x L z A 0 L z I w M j M s M T A x f S Z x d W 9 0 O y w m c X V v d D t T Z W N 0 a W 9 u M S 9 U Q k x f Q U x M L 0 F 1 d G 9 S Z W 1 v d m V k Q 2 9 s d W 1 u c z E u e z E y L z A 0 L z I w M j M s M T A y f S Z x d W 9 0 O y w m c X V v d D t T Z W N 0 a W 9 u M S 9 U Q k x f Q U x M L 0 F 1 d G 9 S Z W 1 v d m V k Q 2 9 s d W 1 u c z E u e z E z L z A 0 L z I w M j M s M T A z f S Z x d W 9 0 O y w m c X V v d D t T Z W N 0 a W 9 u M S 9 U Q k x f Q U x M L 0 F 1 d G 9 S Z W 1 v d m V k Q 2 9 s d W 1 u c z E u e z E 0 L z A 0 L z I w M j M s M T A 0 f S Z x d W 9 0 O y w m c X V v d D t T Z W N 0 a W 9 u M S 9 U Q k x f Q U x M L 0 F 1 d G 9 S Z W 1 v d m V k Q 2 9 s d W 1 u c z E u e z E 1 L z A 0 L z I w M j M s M T A 1 f S Z x d W 9 0 O y w m c X V v d D t T Z W N 0 a W 9 u M S 9 U Q k x f Q U x M L 0 F 1 d G 9 S Z W 1 v d m V k Q 2 9 s d W 1 u c z E u e z E 2 L z A 0 L z I w M j M s M T A 2 f S Z x d W 9 0 O y w m c X V v d D t T Z W N 0 a W 9 u M S 9 U Q k x f Q U x M L 0 F 1 d G 9 S Z W 1 v d m V k Q 2 9 s d W 1 u c z E u e z E 3 L z A 0 L z I w M j M s M T A 3 f S Z x d W 9 0 O y w m c X V v d D t T Z W N 0 a W 9 u M S 9 U Q k x f Q U x M L 0 F 1 d G 9 S Z W 1 v d m V k Q 2 9 s d W 1 u c z E u e z E 4 L z A 0 L z I w M j M s M T A 4 f S Z x d W 9 0 O y w m c X V v d D t T Z W N 0 a W 9 u M S 9 U Q k x f Q U x M L 0 F 1 d G 9 S Z W 1 v d m V k Q 2 9 s d W 1 u c z E u e z E 5 L z A 0 L z I w M j M s M T A 5 f S Z x d W 9 0 O y w m c X V v d D t T Z W N 0 a W 9 u M S 9 U Q k x f Q U x M L 0 F 1 d G 9 S Z W 1 v d m V k Q 2 9 s d W 1 u c z E u e z I w L z A 0 L z I w M j M s M T E w f S Z x d W 9 0 O y w m c X V v d D t T Z W N 0 a W 9 u M S 9 U Q k x f Q U x M L 0 F 1 d G 9 S Z W 1 v d m V k Q 2 9 s d W 1 u c z E u e z I x L z A 0 L z I w M j M s M T E x f S Z x d W 9 0 O y w m c X V v d D t T Z W N 0 a W 9 u M S 9 U Q k x f Q U x M L 0 F 1 d G 9 S Z W 1 v d m V k Q 2 9 s d W 1 u c z E u e z I y L z A 0 L z I w M j M s M T E y f S Z x d W 9 0 O y w m c X V v d D t T Z W N 0 a W 9 u M S 9 U Q k x f Q U x M L 0 F 1 d G 9 S Z W 1 v d m V k Q 2 9 s d W 1 u c z E u e z I z L z A 0 L z I w M j M s M T E z f S Z x d W 9 0 O y w m c X V v d D t T Z W N 0 a W 9 u M S 9 U Q k x f Q U x M L 0 F 1 d G 9 S Z W 1 v d m V k Q 2 9 s d W 1 u c z E u e z I 0 L z A 0 L z I w M j M s M T E 0 f S Z x d W 9 0 O y w m c X V v d D t T Z W N 0 a W 9 u M S 9 U Q k x f Q U x M L 0 F 1 d G 9 S Z W 1 v d m V k Q 2 9 s d W 1 u c z E u e z I 1 L z A 0 L z I w M j M s M T E 1 f S Z x d W 9 0 O y w m c X V v d D t T Z W N 0 a W 9 u M S 9 U Q k x f Q U x M L 0 F 1 d G 9 S Z W 1 v d m V k Q 2 9 s d W 1 u c z E u e z I 2 L z A 0 L z I w M j M s M T E 2 f S Z x d W 9 0 O y w m c X V v d D t T Z W N 0 a W 9 u M S 9 U Q k x f Q U x M L 0 F 1 d G 9 S Z W 1 v d m V k Q 2 9 s d W 1 u c z E u e z I 3 L z A 0 L z I w M j M s M T E 3 f S Z x d W 9 0 O y w m c X V v d D t T Z W N 0 a W 9 u M S 9 U Q k x f Q U x M L 0 F 1 d G 9 S Z W 1 v d m V k Q 2 9 s d W 1 u c z E u e z I 4 L z A 0 L z I w M j M s M T E 4 f S Z x d W 9 0 O y w m c X V v d D t T Z W N 0 a W 9 u M S 9 U Q k x f Q U x M L 0 F 1 d G 9 S Z W 1 v d m V k Q 2 9 s d W 1 u c z E u e z I 5 L z A 0 L z I w M j M s M T E 5 f S Z x d W 9 0 O y w m c X V v d D t T Z W N 0 a W 9 u M S 9 U Q k x f Q U x M L 0 F 1 d G 9 S Z W 1 v d m V k Q 2 9 s d W 1 u c z E u e z M w L z A 0 L z I w M j M s M T I w f S Z x d W 9 0 O y w m c X V v d D t T Z W N 0 a W 9 u M S 9 U Q k x f Q U x M L 0 F 1 d G 9 S Z W 1 v d m V k Q 2 9 s d W 1 u c z E u e z A x L z A 1 L z I w M j M s M T I x f S Z x d W 9 0 O y w m c X V v d D t T Z W N 0 a W 9 u M S 9 U Q k x f Q U x M L 0 F 1 d G 9 S Z W 1 v d m V k Q 2 9 s d W 1 u c z E u e z A y L z A 1 L z I w M j M s M T I y f S Z x d W 9 0 O y w m c X V v d D t T Z W N 0 a W 9 u M S 9 U Q k x f Q U x M L 0 F 1 d G 9 S Z W 1 v d m V k Q 2 9 s d W 1 u c z E u e z A z L z A 1 L z I w M j M s M T I z f S Z x d W 9 0 O y w m c X V v d D t T Z W N 0 a W 9 u M S 9 U Q k x f Q U x M L 0 F 1 d G 9 S Z W 1 v d m V k Q 2 9 s d W 1 u c z E u e z A 0 L z A 1 L z I w M j M s M T I 0 f S Z x d W 9 0 O y w m c X V v d D t T Z W N 0 a W 9 u M S 9 U Q k x f Q U x M L 0 F 1 d G 9 S Z W 1 v d m V k Q 2 9 s d W 1 u c z E u e z A 1 L z A 1 L z I w M j M s M T I 1 f S Z x d W 9 0 O y w m c X V v d D t T Z W N 0 a W 9 u M S 9 U Q k x f Q U x M L 0 F 1 d G 9 S Z W 1 v d m V k Q 2 9 s d W 1 u c z E u e z A 2 L z A 1 L z I w M j M s M T I 2 f S Z x d W 9 0 O y w m c X V v d D t T Z W N 0 a W 9 u M S 9 U Q k x f Q U x M L 0 F 1 d G 9 S Z W 1 v d m V k Q 2 9 s d W 1 u c z E u e z A 3 L z A 1 L z I w M j M s M T I 3 f S Z x d W 9 0 O y w m c X V v d D t T Z W N 0 a W 9 u M S 9 U Q k x f Q U x M L 0 F 1 d G 9 S Z W 1 v d m V k Q 2 9 s d W 1 u c z E u e z A 4 L z A 1 L z I w M j M s M T I 4 f S Z x d W 9 0 O y w m c X V v d D t T Z W N 0 a W 9 u M S 9 U Q k x f Q U x M L 0 F 1 d G 9 S Z W 1 v d m V k Q 2 9 s d W 1 u c z E u e z A 5 L z A 1 L z I w M j M s M T I 5 f S Z x d W 9 0 O y w m c X V v d D t T Z W N 0 a W 9 u M S 9 U Q k x f Q U x M L 0 F 1 d G 9 S Z W 1 v d m V k Q 2 9 s d W 1 u c z E u e z E w L z A 1 L z I w M j M s M T M w f S Z x d W 9 0 O y w m c X V v d D t T Z W N 0 a W 9 u M S 9 U Q k x f Q U x M L 0 F 1 d G 9 S Z W 1 v d m V k Q 2 9 s d W 1 u c z E u e z E x L z A 1 L z I w M j M s M T M x f S Z x d W 9 0 O y w m c X V v d D t T Z W N 0 a W 9 u M S 9 U Q k x f Q U x M L 0 F 1 d G 9 S Z W 1 v d m V k Q 2 9 s d W 1 u c z E u e z E y L z A 1 L z I w M j M s M T M y f S Z x d W 9 0 O y w m c X V v d D t T Z W N 0 a W 9 u M S 9 U Q k x f Q U x M L 0 F 1 d G 9 S Z W 1 v d m V k Q 2 9 s d W 1 u c z E u e z E z L z A 1 L z I w M j M s M T M z f S Z x d W 9 0 O y w m c X V v d D t T Z W N 0 a W 9 u M S 9 U Q k x f Q U x M L 0 F 1 d G 9 S Z W 1 v d m V k Q 2 9 s d W 1 u c z E u e z E 0 L z A 1 L z I w M j M s M T M 0 f S Z x d W 9 0 O y w m c X V v d D t T Z W N 0 a W 9 u M S 9 U Q k x f Q U x M L 0 F 1 d G 9 S Z W 1 v d m V k Q 2 9 s d W 1 u c z E u e z E 1 L z A 1 L z I w M j M s M T M 1 f S Z x d W 9 0 O y w m c X V v d D t T Z W N 0 a W 9 u M S 9 U Q k x f Q U x M L 0 F 1 d G 9 S Z W 1 v d m V k Q 2 9 s d W 1 u c z E u e z E 2 L z A 1 L z I w M j M s M T M 2 f S Z x d W 9 0 O y w m c X V v d D t T Z W N 0 a W 9 u M S 9 U Q k x f Q U x M L 0 F 1 d G 9 S Z W 1 v d m V k Q 2 9 s d W 1 u c z E u e z E 3 L z A 1 L z I w M j M s M T M 3 f S Z x d W 9 0 O y w m c X V v d D t T Z W N 0 a W 9 u M S 9 U Q k x f Q U x M L 0 F 1 d G 9 S Z W 1 v d m V k Q 2 9 s d W 1 u c z E u e z E 4 L z A 1 L z I w M j M s M T M 4 f S Z x d W 9 0 O y w m c X V v d D t T Z W N 0 a W 9 u M S 9 U Q k x f Q U x M L 0 F 1 d G 9 S Z W 1 v d m V k Q 2 9 s d W 1 u c z E u e z E 5 L z A 1 L z I w M j M s M T M 5 f S Z x d W 9 0 O y w m c X V v d D t T Z W N 0 a W 9 u M S 9 U Q k x f Q U x M L 0 F 1 d G 9 S Z W 1 v d m V k Q 2 9 s d W 1 u c z E u e z I w L z A 1 L z I w M j M s M T Q w f S Z x d W 9 0 O y w m c X V v d D t T Z W N 0 a W 9 u M S 9 U Q k x f Q U x M L 0 F 1 d G 9 S Z W 1 v d m V k Q 2 9 s d W 1 u c z E u e z I x L z A 1 L z I w M j M s M T Q x f S Z x d W 9 0 O y w m c X V v d D t T Z W N 0 a W 9 u M S 9 U Q k x f Q U x M L 0 F 1 d G 9 S Z W 1 v d m V k Q 2 9 s d W 1 u c z E u e z I y L z A 1 L z I w M j M s M T Q y f S Z x d W 9 0 O y w m c X V v d D t T Z W N 0 a W 9 u M S 9 U Q k x f Q U x M L 0 F 1 d G 9 S Z W 1 v d m V k Q 2 9 s d W 1 u c z E u e z I z L z A 1 L z I w M j M s M T Q z f S Z x d W 9 0 O y w m c X V v d D t T Z W N 0 a W 9 u M S 9 U Q k x f Q U x M L 0 F 1 d G 9 S Z W 1 v d m V k Q 2 9 s d W 1 u c z E u e z I 0 L z A 1 L z I w M j M s M T Q 0 f S Z x d W 9 0 O y w m c X V v d D t T Z W N 0 a W 9 u M S 9 U Q k x f Q U x M L 0 F 1 d G 9 S Z W 1 v d m V k Q 2 9 s d W 1 u c z E u e z I 1 L z A 1 L z I w M j M s M T Q 1 f S Z x d W 9 0 O y w m c X V v d D t T Z W N 0 a W 9 u M S 9 U Q k x f Q U x M L 0 F 1 d G 9 S Z W 1 v d m V k Q 2 9 s d W 1 u c z E u e z I 2 L z A 1 L z I w M j M s M T Q 2 f S Z x d W 9 0 O y w m c X V v d D t T Z W N 0 a W 9 u M S 9 U Q k x f Q U x M L 0 F 1 d G 9 S Z W 1 v d m V k Q 2 9 s d W 1 u c z E u e z I 3 L z A 1 L z I w M j M s M T Q 3 f S Z x d W 9 0 O y w m c X V v d D t T Z W N 0 a W 9 u M S 9 U Q k x f Q U x M L 0 F 1 d G 9 S Z W 1 v d m V k Q 2 9 s d W 1 u c z E u e z I 4 L z A 1 L z I w M j M s M T Q 4 f S Z x d W 9 0 O y w m c X V v d D t T Z W N 0 a W 9 u M S 9 U Q k x f Q U x M L 0 F 1 d G 9 S Z W 1 v d m V k Q 2 9 s d W 1 u c z E u e z I 5 L z A 1 L z I w M j M s M T Q 5 f S Z x d W 9 0 O y w m c X V v d D t T Z W N 0 a W 9 u M S 9 U Q k x f Q U x M L 0 F 1 d G 9 S Z W 1 v d m V k Q 2 9 s d W 1 u c z E u e z M w L z A 1 L z I w M j M s M T U w f S Z x d W 9 0 O y w m c X V v d D t T Z W N 0 a W 9 u M S 9 U Q k x f Q U x M L 0 F 1 d G 9 S Z W 1 v d m V k Q 2 9 s d W 1 u c z E u e z M x L z A 1 L z I w M j M s M T U x f S Z x d W 9 0 O y w m c X V v d D t T Z W N 0 a W 9 u M S 9 U Q k x f Q U x M L 0 F 1 d G 9 S Z W 1 v d m V k Q 2 9 s d W 1 u c z E u e z A x L z A 2 L z I w M j M s M T U y f S Z x d W 9 0 O y w m c X V v d D t T Z W N 0 a W 9 u M S 9 U Q k x f Q U x M L 0 F 1 d G 9 S Z W 1 v d m V k Q 2 9 s d W 1 u c z E u e z A y L z A 2 L z I w M j M s M T U z f S Z x d W 9 0 O y w m c X V v d D t T Z W N 0 a W 9 u M S 9 U Q k x f Q U x M L 0 F 1 d G 9 S Z W 1 v d m V k Q 2 9 s d W 1 u c z E u e z A z L z A 2 L z I w M j M s M T U 0 f S Z x d W 9 0 O y w m c X V v d D t T Z W N 0 a W 9 u M S 9 U Q k x f Q U x M L 0 F 1 d G 9 S Z W 1 v d m V k Q 2 9 s d W 1 u c z E u e z A 0 L z A 2 L z I w M j M s M T U 1 f S Z x d W 9 0 O y w m c X V v d D t T Z W N 0 a W 9 u M S 9 U Q k x f Q U x M L 0 F 1 d G 9 S Z W 1 v d m V k Q 2 9 s d W 1 u c z E u e z A 1 L z A 2 L z I w M j M s M T U 2 f S Z x d W 9 0 O y w m c X V v d D t T Z W N 0 a W 9 u M S 9 U Q k x f Q U x M L 0 F 1 d G 9 S Z W 1 v d m V k Q 2 9 s d W 1 u c z E u e z A 2 L z A 2 L z I w M j M s M T U 3 f S Z x d W 9 0 O y w m c X V v d D t T Z W N 0 a W 9 u M S 9 U Q k x f Q U x M L 0 F 1 d G 9 S Z W 1 v d m V k Q 2 9 s d W 1 u c z E u e z A 3 L z A 2 L z I w M j M s M T U 4 f S Z x d W 9 0 O y w m c X V v d D t T Z W N 0 a W 9 u M S 9 U Q k x f Q U x M L 0 F 1 d G 9 S Z W 1 v d m V k Q 2 9 s d W 1 u c z E u e z A 4 L z A 2 L z I w M j M s M T U 5 f S Z x d W 9 0 O y w m c X V v d D t T Z W N 0 a W 9 u M S 9 U Q k x f Q U x M L 0 F 1 d G 9 S Z W 1 v d m V k Q 2 9 s d W 1 u c z E u e z A 5 L z A 2 L z I w M j M s M T Y w f S Z x d W 9 0 O y w m c X V v d D t T Z W N 0 a W 9 u M S 9 U Q k x f Q U x M L 0 F 1 d G 9 S Z W 1 v d m V k Q 2 9 s d W 1 u c z E u e z E w L z A 2 L z I w M j M s M T Y x f S Z x d W 9 0 O y w m c X V v d D t T Z W N 0 a W 9 u M S 9 U Q k x f Q U x M L 0 F 1 d G 9 S Z W 1 v d m V k Q 2 9 s d W 1 u c z E u e z E x L z A 2 L z I w M j M s M T Y y f S Z x d W 9 0 O y w m c X V v d D t T Z W N 0 a W 9 u M S 9 U Q k x f Q U x M L 0 F 1 d G 9 S Z W 1 v d m V k Q 2 9 s d W 1 u c z E u e z E y L z A 2 L z I w M j M s M T Y z f S Z x d W 9 0 O y w m c X V v d D t T Z W N 0 a W 9 u M S 9 U Q k x f Q U x M L 0 F 1 d G 9 S Z W 1 v d m V k Q 2 9 s d W 1 u c z E u e z E z L z A 2 L z I w M j M s M T Y 0 f S Z x d W 9 0 O y w m c X V v d D t T Z W N 0 a W 9 u M S 9 U Q k x f Q U x M L 0 F 1 d G 9 S Z W 1 v d m V k Q 2 9 s d W 1 u c z E u e z E 0 L z A 2 L z I w M j M s M T Y 1 f S Z x d W 9 0 O y w m c X V v d D t T Z W N 0 a W 9 u M S 9 U Q k x f Q U x M L 0 F 1 d G 9 S Z W 1 v d m V k Q 2 9 s d W 1 u c z E u e z E 1 L z A 2 L z I w M j M s M T Y 2 f S Z x d W 9 0 O y w m c X V v d D t T Z W N 0 a W 9 u M S 9 U Q k x f Q U x M L 0 F 1 d G 9 S Z W 1 v d m V k Q 2 9 s d W 1 u c z E u e z E 2 L z A 2 L z I w M j M s M T Y 3 f S Z x d W 9 0 O y w m c X V v d D t T Z W N 0 a W 9 u M S 9 U Q k x f Q U x M L 0 F 1 d G 9 S Z W 1 v d m V k Q 2 9 s d W 1 u c z E u e z E 3 L z A 2 L z I w M j M s M T Y 4 f S Z x d W 9 0 O y w m c X V v d D t T Z W N 0 a W 9 u M S 9 U Q k x f Q U x M L 0 F 1 d G 9 S Z W 1 v d m V k Q 2 9 s d W 1 u c z E u e z E 4 L z A 2 L z I w M j M s M T Y 5 f S Z x d W 9 0 O y w m c X V v d D t T Z W N 0 a W 9 u M S 9 U Q k x f Q U x M L 0 F 1 d G 9 S Z W 1 v d m V k Q 2 9 s d W 1 u c z E u e z E 5 L z A 2 L z I w M j M s M T c w f S Z x d W 9 0 O y w m c X V v d D t T Z W N 0 a W 9 u M S 9 U Q k x f Q U x M L 0 F 1 d G 9 S Z W 1 v d m V k Q 2 9 s d W 1 u c z E u e z I w L z A 2 L z I w M j M s M T c x f S Z x d W 9 0 O y w m c X V v d D t T Z W N 0 a W 9 u M S 9 U Q k x f Q U x M L 0 F 1 d G 9 S Z W 1 v d m V k Q 2 9 s d W 1 u c z E u e z I x L z A 2 L z I w M j M s M T c y f S Z x d W 9 0 O y w m c X V v d D t T Z W N 0 a W 9 u M S 9 U Q k x f Q U x M L 0 F 1 d G 9 S Z W 1 v d m V k Q 2 9 s d W 1 u c z E u e z I y L z A 2 L z I w M j M s M T c z f S Z x d W 9 0 O y w m c X V v d D t T Z W N 0 a W 9 u M S 9 U Q k x f Q U x M L 0 F 1 d G 9 S Z W 1 v d m V k Q 2 9 s d W 1 u c z E u e z I z L z A 2 L z I w M j M s M T c 0 f S Z x d W 9 0 O y w m c X V v d D t T Z W N 0 a W 9 u M S 9 U Q k x f Q U x M L 0 F 1 d G 9 S Z W 1 v d m V k Q 2 9 s d W 1 u c z E u e z I 0 L z A 2 L z I w M j M s M T c 1 f S Z x d W 9 0 O y w m c X V v d D t T Z W N 0 a W 9 u M S 9 U Q k x f Q U x M L 0 F 1 d G 9 S Z W 1 v d m V k Q 2 9 s d W 1 u c z E u e z I 1 L z A 2 L z I w M j M s M T c 2 f S Z x d W 9 0 O y w m c X V v d D t T Z W N 0 a W 9 u M S 9 U Q k x f Q U x M L 0 F 1 d G 9 S Z W 1 v d m V k Q 2 9 s d W 1 u c z E u e z I 2 L z A 2 L z I w M j M s M T c 3 f S Z x d W 9 0 O y w m c X V v d D t T Z W N 0 a W 9 u M S 9 U Q k x f Q U x M L 0 F 1 d G 9 S Z W 1 v d m V k Q 2 9 s d W 1 u c z E u e z I 3 L z A 2 L z I w M j M s M T c 4 f S Z x d W 9 0 O y w m c X V v d D t T Z W N 0 a W 9 u M S 9 U Q k x f Q U x M L 0 F 1 d G 9 S Z W 1 v d m V k Q 2 9 s d W 1 u c z E u e z I 4 L z A 2 L z I w M j M s M T c 5 f S Z x d W 9 0 O y w m c X V v d D t T Z W N 0 a W 9 u M S 9 U Q k x f Q U x M L 0 F 1 d G 9 S Z W 1 v d m V k Q 2 9 s d W 1 u c z E u e z I 5 L z A 2 L z I w M j M s M T g w f S Z x d W 9 0 O y w m c X V v d D t T Z W N 0 a W 9 u M S 9 U Q k x f Q U x M L 0 F 1 d G 9 S Z W 1 v d m V k Q 2 9 s d W 1 u c z E u e z M w L z A 2 L z I w M j M s M T g x f S Z x d W 9 0 O y w m c X V v d D t T Z W N 0 a W 9 u M S 9 U Q k x f Q U x M L 0 F 1 d G 9 S Z W 1 v d m V k Q 2 9 s d W 1 u c z E u e z A x L z A 3 L z I w M j M s M T g y f S Z x d W 9 0 O y w m c X V v d D t T Z W N 0 a W 9 u M S 9 U Q k x f Q U x M L 0 F 1 d G 9 S Z W 1 v d m V k Q 2 9 s d W 1 u c z E u e z A y L z A 3 L z I w M j M s M T g z f S Z x d W 9 0 O y w m c X V v d D t T Z W N 0 a W 9 u M S 9 U Q k x f Q U x M L 0 F 1 d G 9 S Z W 1 v d m V k Q 2 9 s d W 1 u c z E u e z A z L z A 3 L z I w M j M s M T g 0 f S Z x d W 9 0 O y w m c X V v d D t T Z W N 0 a W 9 u M S 9 U Q k x f Q U x M L 0 F 1 d G 9 S Z W 1 v d m V k Q 2 9 s d W 1 u c z E u e z A 0 L z A 3 L z I w M j M s M T g 1 f S Z x d W 9 0 O y w m c X V v d D t T Z W N 0 a W 9 u M S 9 U Q k x f Q U x M L 0 F 1 d G 9 S Z W 1 v d m V k Q 2 9 s d W 1 u c z E u e z A 1 L z A 3 L z I w M j M s M T g 2 f S Z x d W 9 0 O y w m c X V v d D t T Z W N 0 a W 9 u M S 9 U Q k x f Q U x M L 0 F 1 d G 9 S Z W 1 v d m V k Q 2 9 s d W 1 u c z E u e z A 2 L z A 3 L z I w M j M s M T g 3 f S Z x d W 9 0 O y w m c X V v d D t T Z W N 0 a W 9 u M S 9 U Q k x f Q U x M L 0 F 1 d G 9 S Z W 1 v d m V k Q 2 9 s d W 1 u c z E u e z A 3 L z A 3 L z I w M j M s M T g 4 f S Z x d W 9 0 O y w m c X V v d D t T Z W N 0 a W 9 u M S 9 U Q k x f Q U x M L 0 F 1 d G 9 S Z W 1 v d m V k Q 2 9 s d W 1 u c z E u e z A 4 L z A 3 L z I w M j M s M T g 5 f S Z x d W 9 0 O y w m c X V v d D t T Z W N 0 a W 9 u M S 9 U Q k x f Q U x M L 0 F 1 d G 9 S Z W 1 v d m V k Q 2 9 s d W 1 u c z E u e z A 5 L z A 3 L z I w M j M s M T k w f S Z x d W 9 0 O y w m c X V v d D t T Z W N 0 a W 9 u M S 9 U Q k x f Q U x M L 0 F 1 d G 9 S Z W 1 v d m V k Q 2 9 s d W 1 u c z E u e z E w L z A 3 L z I w M j M s M T k x f S Z x d W 9 0 O y w m c X V v d D t T Z W N 0 a W 9 u M S 9 U Q k x f Q U x M L 0 F 1 d G 9 S Z W 1 v d m V k Q 2 9 s d W 1 u c z E u e z E x L z A 3 L z I w M j M s M T k y f S Z x d W 9 0 O y w m c X V v d D t T Z W N 0 a W 9 u M S 9 U Q k x f Q U x M L 0 F 1 d G 9 S Z W 1 v d m V k Q 2 9 s d W 1 u c z E u e z E y L z A 3 L z I w M j M s M T k z f S Z x d W 9 0 O y w m c X V v d D t T Z W N 0 a W 9 u M S 9 U Q k x f Q U x M L 0 F 1 d G 9 S Z W 1 v d m V k Q 2 9 s d W 1 u c z E u e z E z L z A 3 L z I w M j M s M T k 0 f S Z x d W 9 0 O y w m c X V v d D t T Z W N 0 a W 9 u M S 9 U Q k x f Q U x M L 0 F 1 d G 9 S Z W 1 v d m V k Q 2 9 s d W 1 u c z E u e z E 0 L z A 3 L z I w M j M s M T k 1 f S Z x d W 9 0 O y w m c X V v d D t T Z W N 0 a W 9 u M S 9 U Q k x f Q U x M L 0 F 1 d G 9 S Z W 1 v d m V k Q 2 9 s d W 1 u c z E u e z E 1 L z A 3 L z I w M j M s M T k 2 f S Z x d W 9 0 O y w m c X V v d D t T Z W N 0 a W 9 u M S 9 U Q k x f Q U x M L 0 F 1 d G 9 S Z W 1 v d m V k Q 2 9 s d W 1 u c z E u e z E 2 L z A 3 L z I w M j M s M T k 3 f S Z x d W 9 0 O y w m c X V v d D t T Z W N 0 a W 9 u M S 9 U Q k x f Q U x M L 0 F 1 d G 9 S Z W 1 v d m V k Q 2 9 s d W 1 u c z E u e z E 3 L z A 3 L z I w M j M s M T k 4 f S Z x d W 9 0 O y w m c X V v d D t T Z W N 0 a W 9 u M S 9 U Q k x f Q U x M L 0 F 1 d G 9 S Z W 1 v d m V k Q 2 9 s d W 1 u c z E u e z E 4 L z A 3 L z I w M j M s M T k 5 f S Z x d W 9 0 O y w m c X V v d D t T Z W N 0 a W 9 u M S 9 U Q k x f Q U x M L 0 F 1 d G 9 S Z W 1 v d m V k Q 2 9 s d W 1 u c z E u e z E 5 L z A 3 L z I w M j M s M j A w f S Z x d W 9 0 O y w m c X V v d D t T Z W N 0 a W 9 u M S 9 U Q k x f Q U x M L 0 F 1 d G 9 S Z W 1 v d m V k Q 2 9 s d W 1 u c z E u e z I w L z A 3 L z I w M j M s M j A x f S Z x d W 9 0 O y w m c X V v d D t T Z W N 0 a W 9 u M S 9 U Q k x f Q U x M L 0 F 1 d G 9 S Z W 1 v d m V k Q 2 9 s d W 1 u c z E u e z I x L z A 3 L z I w M j M s M j A y f S Z x d W 9 0 O y w m c X V v d D t T Z W N 0 a W 9 u M S 9 U Q k x f Q U x M L 0 F 1 d G 9 S Z W 1 v d m V k Q 2 9 s d W 1 u c z E u e z I y L z A 3 L z I w M j M s M j A z f S Z x d W 9 0 O y w m c X V v d D t T Z W N 0 a W 9 u M S 9 U Q k x f Q U x M L 0 F 1 d G 9 S Z W 1 v d m V k Q 2 9 s d W 1 u c z E u e z I z L z A 3 L z I w M j M s M j A 0 f S Z x d W 9 0 O y w m c X V v d D t T Z W N 0 a W 9 u M S 9 U Q k x f Q U x M L 0 F 1 d G 9 S Z W 1 v d m V k Q 2 9 s d W 1 u c z E u e z I 0 L z A 3 L z I w M j M s M j A 1 f S Z x d W 9 0 O y w m c X V v d D t T Z W N 0 a W 9 u M S 9 U Q k x f Q U x M L 0 F 1 d G 9 S Z W 1 v d m V k Q 2 9 s d W 1 u c z E u e z I 1 L z A 3 L z I w M j M s M j A 2 f S Z x d W 9 0 O y w m c X V v d D t T Z W N 0 a W 9 u M S 9 U Q k x f Q U x M L 0 F 1 d G 9 S Z W 1 v d m V k Q 2 9 s d W 1 u c z E u e z I 2 L z A 3 L z I w M j M s M j A 3 f S Z x d W 9 0 O y w m c X V v d D t T Z W N 0 a W 9 u M S 9 U Q k x f Q U x M L 0 F 1 d G 9 S Z W 1 v d m V k Q 2 9 s d W 1 u c z E u e z I 3 L z A 3 L z I w M j M s M j A 4 f S Z x d W 9 0 O y w m c X V v d D t T Z W N 0 a W 9 u M S 9 U Q k x f Q U x M L 0 F 1 d G 9 S Z W 1 v d m V k Q 2 9 s d W 1 u c z E u e z I 4 L z A 3 L z I w M j M s M j A 5 f S Z x d W 9 0 O y w m c X V v d D t T Z W N 0 a W 9 u M S 9 U Q k x f Q U x M L 0 F 1 d G 9 S Z W 1 v d m V k Q 2 9 s d W 1 u c z E u e z I 5 L z A 3 L z I w M j M s M j E w f S Z x d W 9 0 O y w m c X V v d D t T Z W N 0 a W 9 u M S 9 U Q k x f Q U x M L 0 F 1 d G 9 S Z W 1 v d m V k Q 2 9 s d W 1 u c z E u e z M w L z A 3 L z I w M j M s M j E x f S Z x d W 9 0 O y w m c X V v d D t T Z W N 0 a W 9 u M S 9 U Q k x f Q U x M L 0 F 1 d G 9 S Z W 1 v d m V k Q 2 9 s d W 1 u c z E u e z M x L z A 3 L z I w M j M s M j E y f S Z x d W 9 0 O y w m c X V v d D t T Z W N 0 a W 9 u M S 9 U Q k x f Q U x M L 0 F 1 d G 9 S Z W 1 v d m V k Q 2 9 s d W 1 u c z E u e z A x L z A 4 L z I w M j M s M j E z f S Z x d W 9 0 O y w m c X V v d D t T Z W N 0 a W 9 u M S 9 U Q k x f Q U x M L 0 F 1 d G 9 S Z W 1 v d m V k Q 2 9 s d W 1 u c z E u e z A y L z A 4 L z I w M j M s M j E 0 f S Z x d W 9 0 O y w m c X V v d D t T Z W N 0 a W 9 u M S 9 U Q k x f Q U x M L 0 F 1 d G 9 S Z W 1 v d m V k Q 2 9 s d W 1 u c z E u e z A z L z A 4 L z I w M j M s M j E 1 f S Z x d W 9 0 O y w m c X V v d D t T Z W N 0 a W 9 u M S 9 U Q k x f Q U x M L 0 F 1 d G 9 S Z W 1 v d m V k Q 2 9 s d W 1 u c z E u e z A 0 L z A 4 L z I w M j M s M j E 2 f S Z x d W 9 0 O y w m c X V v d D t T Z W N 0 a W 9 u M S 9 U Q k x f Q U x M L 0 F 1 d G 9 S Z W 1 v d m V k Q 2 9 s d W 1 u c z E u e z A 1 L z A 4 L z I w M j M s M j E 3 f S Z x d W 9 0 O y w m c X V v d D t T Z W N 0 a W 9 u M S 9 U Q k x f Q U x M L 0 F 1 d G 9 S Z W 1 v d m V k Q 2 9 s d W 1 u c z E u e z A 2 L z A 4 L z I w M j M s M j E 4 f S Z x d W 9 0 O y w m c X V v d D t T Z W N 0 a W 9 u M S 9 U Q k x f Q U x M L 0 F 1 d G 9 S Z W 1 v d m V k Q 2 9 s d W 1 u c z E u e z A 3 L z A 4 L z I w M j M s M j E 5 f S Z x d W 9 0 O y w m c X V v d D t T Z W N 0 a W 9 u M S 9 U Q k x f Q U x M L 0 F 1 d G 9 S Z W 1 v d m V k Q 2 9 s d W 1 u c z E u e z A 4 L z A 4 L z I w M j M s M j I w f S Z x d W 9 0 O y w m c X V v d D t T Z W N 0 a W 9 u M S 9 U Q k x f Q U x M L 0 F 1 d G 9 S Z W 1 v d m V k Q 2 9 s d W 1 u c z E u e z A 5 L z A 4 L z I w M j M s M j I x f S Z x d W 9 0 O y w m c X V v d D t T Z W N 0 a W 9 u M S 9 U Q k x f Q U x M L 0 F 1 d G 9 S Z W 1 v d m V k Q 2 9 s d W 1 u c z E u e z E w L z A 4 L z I w M j M s M j I y f S Z x d W 9 0 O y w m c X V v d D t T Z W N 0 a W 9 u M S 9 U Q k x f Q U x M L 0 F 1 d G 9 S Z W 1 v d m V k Q 2 9 s d W 1 u c z E u e z E x L z A 4 L z I w M j M s M j I z f S Z x d W 9 0 O y w m c X V v d D t T Z W N 0 a W 9 u M S 9 U Q k x f Q U x M L 0 F 1 d G 9 S Z W 1 v d m V k Q 2 9 s d W 1 u c z E u e z E y L z A 4 L z I w M j M s M j I 0 f S Z x d W 9 0 O y w m c X V v d D t T Z W N 0 a W 9 u M S 9 U Q k x f Q U x M L 0 F 1 d G 9 S Z W 1 v d m V k Q 2 9 s d W 1 u c z E u e z E z L z A 4 L z I w M j M s M j I 1 f S Z x d W 9 0 O y w m c X V v d D t T Z W N 0 a W 9 u M S 9 U Q k x f Q U x M L 0 F 1 d G 9 S Z W 1 v d m V k Q 2 9 s d W 1 u c z E u e z E 0 L z A 4 L z I w M j M s M j I 2 f S Z x d W 9 0 O y w m c X V v d D t T Z W N 0 a W 9 u M S 9 U Q k x f Q U x M L 0 F 1 d G 9 S Z W 1 v d m V k Q 2 9 s d W 1 u c z E u e z E 1 L z A 4 L z I w M j M s M j I 3 f S Z x d W 9 0 O y w m c X V v d D t T Z W N 0 a W 9 u M S 9 U Q k x f Q U x M L 0 F 1 d G 9 S Z W 1 v d m V k Q 2 9 s d W 1 u c z E u e z E 2 L z A 4 L z I w M j M s M j I 4 f S Z x d W 9 0 O y w m c X V v d D t T Z W N 0 a W 9 u M S 9 U Q k x f Q U x M L 0 F 1 d G 9 S Z W 1 v d m V k Q 2 9 s d W 1 u c z E u e z E 3 L z A 4 L z I w M j M s M j I 5 f S Z x d W 9 0 O y w m c X V v d D t T Z W N 0 a W 9 u M S 9 U Q k x f Q U x M L 0 F 1 d G 9 S Z W 1 v d m V k Q 2 9 s d W 1 u c z E u e z E 4 L z A 4 L z I w M j M s M j M w f S Z x d W 9 0 O y w m c X V v d D t T Z W N 0 a W 9 u M S 9 U Q k x f Q U x M L 0 F 1 d G 9 S Z W 1 v d m V k Q 2 9 s d W 1 u c z E u e z E 5 L z A 4 L z I w M j M s M j M x f S Z x d W 9 0 O y w m c X V v d D t T Z W N 0 a W 9 u M S 9 U Q k x f Q U x M L 0 F 1 d G 9 S Z W 1 v d m V k Q 2 9 s d W 1 u c z E u e z I w L z A 4 L z I w M j M s M j M y f S Z x d W 9 0 O y w m c X V v d D t T Z W N 0 a W 9 u M S 9 U Q k x f Q U x M L 0 F 1 d G 9 S Z W 1 v d m V k Q 2 9 s d W 1 u c z E u e z I x L z A 4 L z I w M j M s M j M z f S Z x d W 9 0 O y w m c X V v d D t T Z W N 0 a W 9 u M S 9 U Q k x f Q U x M L 0 F 1 d G 9 S Z W 1 v d m V k Q 2 9 s d W 1 u c z E u e z I y L z A 4 L z I w M j M s M j M 0 f S Z x d W 9 0 O y w m c X V v d D t T Z W N 0 a W 9 u M S 9 U Q k x f Q U x M L 0 F 1 d G 9 S Z W 1 v d m V k Q 2 9 s d W 1 u c z E u e z I z L z A 4 L z I w M j M s M j M 1 f S Z x d W 9 0 O y w m c X V v d D t T Z W N 0 a W 9 u M S 9 U Q k x f Q U x M L 0 F 1 d G 9 S Z W 1 v d m V k Q 2 9 s d W 1 u c z E u e z I 0 L z A 4 L z I w M j M s M j M 2 f S Z x d W 9 0 O y w m c X V v d D t T Z W N 0 a W 9 u M S 9 U Q k x f Q U x M L 0 F 1 d G 9 S Z W 1 v d m V k Q 2 9 s d W 1 u c z E u e z I 1 L z A 4 L z I w M j M s M j M 3 f S Z x d W 9 0 O y w m c X V v d D t T Z W N 0 a W 9 u M S 9 U Q k x f Q U x M L 0 F 1 d G 9 S Z W 1 v d m V k Q 2 9 s d W 1 u c z E u e z I 2 L z A 4 L z I w M j M s M j M 4 f S Z x d W 9 0 O y w m c X V v d D t T Z W N 0 a W 9 u M S 9 U Q k x f Q U x M L 0 F 1 d G 9 S Z W 1 v d m V k Q 2 9 s d W 1 u c z E u e z I 3 L z A 4 L z I w M j M s M j M 5 f S Z x d W 9 0 O y w m c X V v d D t T Z W N 0 a W 9 u M S 9 U Q k x f Q U x M L 0 F 1 d G 9 S Z W 1 v d m V k Q 2 9 s d W 1 u c z E u e z I 4 L z A 4 L z I w M j M s M j Q w f S Z x d W 9 0 O y w m c X V v d D t T Z W N 0 a W 9 u M S 9 U Q k x f Q U x M L 0 F 1 d G 9 S Z W 1 v d m V k Q 2 9 s d W 1 u c z E u e z I 5 L z A 4 L z I w M j M s M j Q x f S Z x d W 9 0 O y w m c X V v d D t T Z W N 0 a W 9 u M S 9 U Q k x f Q U x M L 0 F 1 d G 9 S Z W 1 v d m V k Q 2 9 s d W 1 u c z E u e z M w L z A 4 L z I w M j M s M j Q y f S Z x d W 9 0 O y w m c X V v d D t T Z W N 0 a W 9 u M S 9 U Q k x f Q U x M L 0 F 1 d G 9 S Z W 1 v d m V k Q 2 9 s d W 1 u c z E u e z M x L z A 4 L z I w M j M s M j Q z f S Z x d W 9 0 O y w m c X V v d D t T Z W N 0 a W 9 u M S 9 U Q k x f Q U x M L 0 F 1 d G 9 S Z W 1 v d m V k Q 2 9 s d W 1 u c z E u e z A x L z A 5 L z I w M j M s M j Q 0 f S Z x d W 9 0 O y w m c X V v d D t T Z W N 0 a W 9 u M S 9 U Q k x f Q U x M L 0 F 1 d G 9 S Z W 1 v d m V k Q 2 9 s d W 1 u c z E u e z A y L z A 5 L z I w M j M s M j Q 1 f S Z x d W 9 0 O y w m c X V v d D t T Z W N 0 a W 9 u M S 9 U Q k x f Q U x M L 0 F 1 d G 9 S Z W 1 v d m V k Q 2 9 s d W 1 u c z E u e z A z L z A 5 L z I w M j M s M j Q 2 f S Z x d W 9 0 O y w m c X V v d D t T Z W N 0 a W 9 u M S 9 U Q k x f Q U x M L 0 F 1 d G 9 S Z W 1 v d m V k Q 2 9 s d W 1 u c z E u e z A 0 L z A 5 L z I w M j M s M j Q 3 f S Z x d W 9 0 O y w m c X V v d D t T Z W N 0 a W 9 u M S 9 U Q k x f Q U x M L 0 F 1 d G 9 S Z W 1 v d m V k Q 2 9 s d W 1 u c z E u e z A 1 L z A 5 L z I w M j M s M j Q 4 f S Z x d W 9 0 O y w m c X V v d D t T Z W N 0 a W 9 u M S 9 U Q k x f Q U x M L 0 F 1 d G 9 S Z W 1 v d m V k Q 2 9 s d W 1 u c z E u e z A 2 L z A 5 L z I w M j M s M j Q 5 f S Z x d W 9 0 O y w m c X V v d D t T Z W N 0 a W 9 u M S 9 U Q k x f Q U x M L 0 F 1 d G 9 S Z W 1 v d m V k Q 2 9 s d W 1 u c z E u e z A 3 L z A 5 L z I w M j M s M j U w f S Z x d W 9 0 O y w m c X V v d D t T Z W N 0 a W 9 u M S 9 U Q k x f Q U x M L 0 F 1 d G 9 S Z W 1 v d m V k Q 2 9 s d W 1 u c z E u e z A 4 L z A 5 L z I w M j M s M j U x f S Z x d W 9 0 O y w m c X V v d D t T Z W N 0 a W 9 u M S 9 U Q k x f Q U x M L 0 F 1 d G 9 S Z W 1 v d m V k Q 2 9 s d W 1 u c z E u e z A 5 L z A 5 L z I w M j M s M j U y f S Z x d W 9 0 O y w m c X V v d D t T Z W N 0 a W 9 u M S 9 U Q k x f Q U x M L 0 F 1 d G 9 S Z W 1 v d m V k Q 2 9 s d W 1 u c z E u e z E w L z A 5 L z I w M j M s M j U z f S Z x d W 9 0 O y w m c X V v d D t T Z W N 0 a W 9 u M S 9 U Q k x f Q U x M L 0 F 1 d G 9 S Z W 1 v d m V k Q 2 9 s d W 1 u c z E u e z E x L z A 5 L z I w M j M s M j U 0 f S Z x d W 9 0 O y w m c X V v d D t T Z W N 0 a W 9 u M S 9 U Q k x f Q U x M L 0 F 1 d G 9 S Z W 1 v d m V k Q 2 9 s d W 1 u c z E u e z E y L z A 5 L z I w M j M s M j U 1 f S Z x d W 9 0 O y w m c X V v d D t T Z W N 0 a W 9 u M S 9 U Q k x f Q U x M L 0 F 1 d G 9 S Z W 1 v d m V k Q 2 9 s d W 1 u c z E u e z E z L z A 5 L z I w M j M s M j U 2 f S Z x d W 9 0 O y w m c X V v d D t T Z W N 0 a W 9 u M S 9 U Q k x f Q U x M L 0 F 1 d G 9 S Z W 1 v d m V k Q 2 9 s d W 1 u c z E u e z E 0 L z A 5 L z I w M j M s M j U 3 f S Z x d W 9 0 O y w m c X V v d D t T Z W N 0 a W 9 u M S 9 U Q k x f Q U x M L 0 F 1 d G 9 S Z W 1 v d m V k Q 2 9 s d W 1 u c z E u e z E 1 L z A 5 L z I w M j M s M j U 4 f S Z x d W 9 0 O y w m c X V v d D t T Z W N 0 a W 9 u M S 9 U Q k x f Q U x M L 0 F 1 d G 9 S Z W 1 v d m V k Q 2 9 s d W 1 u c z E u e z E 2 L z A 5 L z I w M j M s M j U 5 f S Z x d W 9 0 O y w m c X V v d D t T Z W N 0 a W 9 u M S 9 U Q k x f Q U x M L 0 F 1 d G 9 S Z W 1 v d m V k Q 2 9 s d W 1 u c z E u e z E 3 L z A 5 L z I w M j M s M j Y w f S Z x d W 9 0 O y w m c X V v d D t T Z W N 0 a W 9 u M S 9 U Q k x f Q U x M L 0 F 1 d G 9 S Z W 1 v d m V k Q 2 9 s d W 1 u c z E u e z E 4 L z A 5 L z I w M j M s M j Y x f S Z x d W 9 0 O y w m c X V v d D t T Z W N 0 a W 9 u M S 9 U Q k x f Q U x M L 0 F 1 d G 9 S Z W 1 v d m V k Q 2 9 s d W 1 u c z E u e z E 5 L z A 5 L z I w M j M s M j Y y f S Z x d W 9 0 O y w m c X V v d D t T Z W N 0 a W 9 u M S 9 U Q k x f Q U x M L 0 F 1 d G 9 S Z W 1 v d m V k Q 2 9 s d W 1 u c z E u e z I w L z A 5 L z I w M j M s M j Y z f S Z x d W 9 0 O y w m c X V v d D t T Z W N 0 a W 9 u M S 9 U Q k x f Q U x M L 0 F 1 d G 9 S Z W 1 v d m V k Q 2 9 s d W 1 u c z E u e z I x L z A 5 L z I w M j M s M j Y 0 f S Z x d W 9 0 O y w m c X V v d D t T Z W N 0 a W 9 u M S 9 U Q k x f Q U x M L 0 F 1 d G 9 S Z W 1 v d m V k Q 2 9 s d W 1 u c z E u e z I y L z A 5 L z I w M j M s M j Y 1 f S Z x d W 9 0 O y w m c X V v d D t T Z W N 0 a W 9 u M S 9 U Q k x f Q U x M L 0 F 1 d G 9 S Z W 1 v d m V k Q 2 9 s d W 1 u c z E u e z I z L z A 5 L z I w M j M s M j Y 2 f S Z x d W 9 0 O y w m c X V v d D t T Z W N 0 a W 9 u M S 9 U Q k x f Q U x M L 0 F 1 d G 9 S Z W 1 v d m V k Q 2 9 s d W 1 u c z E u e z I 0 L z A 5 L z I w M j M s M j Y 3 f S Z x d W 9 0 O y w m c X V v d D t T Z W N 0 a W 9 u M S 9 U Q k x f Q U x M L 0 F 1 d G 9 S Z W 1 v d m V k Q 2 9 s d W 1 u c z E u e z I 1 L z A 5 L z I w M j M s M j Y 4 f S Z x d W 9 0 O y w m c X V v d D t T Z W N 0 a W 9 u M S 9 U Q k x f Q U x M L 0 F 1 d G 9 S Z W 1 v d m V k Q 2 9 s d W 1 u c z E u e z I 2 L z A 5 L z I w M j M s M j Y 5 f S Z x d W 9 0 O y w m c X V v d D t T Z W N 0 a W 9 u M S 9 U Q k x f Q U x M L 0 F 1 d G 9 S Z W 1 v d m V k Q 2 9 s d W 1 u c z E u e z I 3 L z A 5 L z I w M j M s M j c w f S Z x d W 9 0 O y w m c X V v d D t T Z W N 0 a W 9 u M S 9 U Q k x f Q U x M L 0 F 1 d G 9 S Z W 1 v d m V k Q 2 9 s d W 1 u c z E u e z I 4 L z A 5 L z I w M j M s M j c x f S Z x d W 9 0 O y w m c X V v d D t T Z W N 0 a W 9 u M S 9 U Q k x f Q U x M L 0 F 1 d G 9 S Z W 1 v d m V k Q 2 9 s d W 1 u c z E u e z I 5 L z A 5 L z I w M j M s M j c y f S Z x d W 9 0 O y w m c X V v d D t T Z W N 0 a W 9 u M S 9 U Q k x f Q U x M L 0 F 1 d G 9 S Z W 1 v d m V k Q 2 9 s d W 1 u c z E u e z M w L z A 5 L z I w M j M s M j c z f S Z x d W 9 0 O y w m c X V v d D t T Z W N 0 a W 9 u M S 9 U Q k x f Q U x M L 0 F 1 d G 9 S Z W 1 v d m V k Q 2 9 s d W 1 u c z E u e z A x L z E w L z I w M j M s M j c 0 f S Z x d W 9 0 O y w m c X V v d D t T Z W N 0 a W 9 u M S 9 U Q k x f Q U x M L 0 F 1 d G 9 S Z W 1 v d m V k Q 2 9 s d W 1 u c z E u e z A y L z E w L z I w M j M s M j c 1 f S Z x d W 9 0 O y w m c X V v d D t T Z W N 0 a W 9 u M S 9 U Q k x f Q U x M L 0 F 1 d G 9 S Z W 1 v d m V k Q 2 9 s d W 1 u c z E u e z A z L z E w L z I w M j M s M j c 2 f S Z x d W 9 0 O y w m c X V v d D t T Z W N 0 a W 9 u M S 9 U Q k x f Q U x M L 0 F 1 d G 9 S Z W 1 v d m V k Q 2 9 s d W 1 u c z E u e z A 0 L z E w L z I w M j M s M j c 3 f S Z x d W 9 0 O y w m c X V v d D t T Z W N 0 a W 9 u M S 9 U Q k x f Q U x M L 0 F 1 d G 9 S Z W 1 v d m V k Q 2 9 s d W 1 u c z E u e z A 1 L z E w L z I w M j M s M j c 4 f S Z x d W 9 0 O y w m c X V v d D t T Z W N 0 a W 9 u M S 9 U Q k x f Q U x M L 0 F 1 d G 9 S Z W 1 v d m V k Q 2 9 s d W 1 u c z E u e z A 2 L z E w L z I w M j M s M j c 5 f S Z x d W 9 0 O y w m c X V v d D t T Z W N 0 a W 9 u M S 9 U Q k x f Q U x M L 0 F 1 d G 9 S Z W 1 v d m V k Q 2 9 s d W 1 u c z E u e z A 3 L z E w L z I w M j M s M j g w f S Z x d W 9 0 O y w m c X V v d D t T Z W N 0 a W 9 u M S 9 U Q k x f Q U x M L 0 F 1 d G 9 S Z W 1 v d m V k Q 2 9 s d W 1 u c z E u e z A 4 L z E w L z I w M j M s M j g x f S Z x d W 9 0 O y w m c X V v d D t T Z W N 0 a W 9 u M S 9 U Q k x f Q U x M L 0 F 1 d G 9 S Z W 1 v d m V k Q 2 9 s d W 1 u c z E u e z A 5 L z E w L z I w M j M s M j g y f S Z x d W 9 0 O y w m c X V v d D t T Z W N 0 a W 9 u M S 9 U Q k x f Q U x M L 0 F 1 d G 9 S Z W 1 v d m V k Q 2 9 s d W 1 u c z E u e z E w L z E w L z I w M j M s M j g z f S Z x d W 9 0 O y w m c X V v d D t T Z W N 0 a W 9 u M S 9 U Q k x f Q U x M L 0 F 1 d G 9 S Z W 1 v d m V k Q 2 9 s d W 1 u c z E u e z E x L z E w L z I w M j M s M j g 0 f S Z x d W 9 0 O y w m c X V v d D t T Z W N 0 a W 9 u M S 9 U Q k x f Q U x M L 0 F 1 d G 9 S Z W 1 v d m V k Q 2 9 s d W 1 u c z E u e z E y L z E w L z I w M j M s M j g 1 f S Z x d W 9 0 O y w m c X V v d D t T Z W N 0 a W 9 u M S 9 U Q k x f Q U x M L 0 F 1 d G 9 S Z W 1 v d m V k Q 2 9 s d W 1 u c z E u e z E z L z E w L z I w M j M s M j g 2 f S Z x d W 9 0 O y w m c X V v d D t T Z W N 0 a W 9 u M S 9 U Q k x f Q U x M L 0 F 1 d G 9 S Z W 1 v d m V k Q 2 9 s d W 1 u c z E u e z E 0 L z E w L z I w M j M s M j g 3 f S Z x d W 9 0 O y w m c X V v d D t T Z W N 0 a W 9 u M S 9 U Q k x f Q U x M L 0 F 1 d G 9 S Z W 1 v d m V k Q 2 9 s d W 1 u c z E u e z E 1 L z E w L z I w M j M s M j g 4 f S Z x d W 9 0 O y w m c X V v d D t T Z W N 0 a W 9 u M S 9 U Q k x f Q U x M L 0 F 1 d G 9 S Z W 1 v d m V k Q 2 9 s d W 1 u c z E u e z E 2 L z E w L z I w M j M s M j g 5 f S Z x d W 9 0 O y w m c X V v d D t T Z W N 0 a W 9 u M S 9 U Q k x f Q U x M L 0 F 1 d G 9 S Z W 1 v d m V k Q 2 9 s d W 1 u c z E u e z E 3 L z E w L z I w M j M s M j k w f S Z x d W 9 0 O y w m c X V v d D t T Z W N 0 a W 9 u M S 9 U Q k x f Q U x M L 0 F 1 d G 9 S Z W 1 v d m V k Q 2 9 s d W 1 u c z E u e z E 4 L z E w L z I w M j M s M j k x f S Z x d W 9 0 O y w m c X V v d D t T Z W N 0 a W 9 u M S 9 U Q k x f Q U x M L 0 F 1 d G 9 S Z W 1 v d m V k Q 2 9 s d W 1 u c z E u e z E 5 L z E w L z I w M j M s M j k y f S Z x d W 9 0 O y w m c X V v d D t T Z W N 0 a W 9 u M S 9 U Q k x f Q U x M L 0 F 1 d G 9 S Z W 1 v d m V k Q 2 9 s d W 1 u c z E u e z I w L z E w L z I w M j M s M j k z f S Z x d W 9 0 O y w m c X V v d D t T Z W N 0 a W 9 u M S 9 U Q k x f Q U x M L 0 F 1 d G 9 S Z W 1 v d m V k Q 2 9 s d W 1 u c z E u e z I x L z E w L z I w M j M s M j k 0 f S Z x d W 9 0 O y w m c X V v d D t T Z W N 0 a W 9 u M S 9 U Q k x f Q U x M L 0 F 1 d G 9 S Z W 1 v d m V k Q 2 9 s d W 1 u c z E u e z I y L z E w L z I w M j M s M j k 1 f S Z x d W 9 0 O y w m c X V v d D t T Z W N 0 a W 9 u M S 9 U Q k x f Q U x M L 0 F 1 d G 9 S Z W 1 v d m V k Q 2 9 s d W 1 u c z E u e z I z L z E w L z I w M j M s M j k 2 f S Z x d W 9 0 O y w m c X V v d D t T Z W N 0 a W 9 u M S 9 U Q k x f Q U x M L 0 F 1 d G 9 S Z W 1 v d m V k Q 2 9 s d W 1 u c z E u e z I 0 L z E w L z I w M j M s M j k 3 f S Z x d W 9 0 O y w m c X V v d D t T Z W N 0 a W 9 u M S 9 U Q k x f Q U x M L 0 F 1 d G 9 S Z W 1 v d m V k Q 2 9 s d W 1 u c z E u e z I 1 L z E w L z I w M j M s M j k 4 f S Z x d W 9 0 O y w m c X V v d D t T Z W N 0 a W 9 u M S 9 U Q k x f Q U x M L 0 F 1 d G 9 S Z W 1 v d m V k Q 2 9 s d W 1 u c z E u e z I 2 L z E w L z I w M j M s M j k 5 f S Z x d W 9 0 O y w m c X V v d D t T Z W N 0 a W 9 u M S 9 U Q k x f Q U x M L 0 F 1 d G 9 S Z W 1 v d m V k Q 2 9 s d W 1 u c z E u e z I 3 L z E w L z I w M j M s M z A w f S Z x d W 9 0 O y w m c X V v d D t T Z W N 0 a W 9 u M S 9 U Q k x f Q U x M L 0 F 1 d G 9 S Z W 1 v d m V k Q 2 9 s d W 1 u c z E u e z I 4 L z E w L z I w M j M s M z A x f S Z x d W 9 0 O y w m c X V v d D t T Z W N 0 a W 9 u M S 9 U Q k x f Q U x M L 0 F 1 d G 9 S Z W 1 v d m V k Q 2 9 s d W 1 u c z E u e z I 5 L z E w L z I w M j M s M z A y f S Z x d W 9 0 O y w m c X V v d D t T Z W N 0 a W 9 u M S 9 U Q k x f Q U x M L 0 F 1 d G 9 S Z W 1 v d m V k Q 2 9 s d W 1 u c z E u e z M w L z E w L z I w M j M s M z A z f S Z x d W 9 0 O y w m c X V v d D t T Z W N 0 a W 9 u M S 9 U Q k x f Q U x M L 0 F 1 d G 9 S Z W 1 v d m V k Q 2 9 s d W 1 u c z E u e z M x L z E w L z I w M j M s M z A 0 f S Z x d W 9 0 O y w m c X V v d D t T Z W N 0 a W 9 u M S 9 U Q k x f Q U x M L 0 F 1 d G 9 S Z W 1 v d m V k Q 2 9 s d W 1 u c z E u e z A x L z E x L z I w M j M s M z A 1 f S Z x d W 9 0 O y w m c X V v d D t T Z W N 0 a W 9 u M S 9 U Q k x f Q U x M L 0 F 1 d G 9 S Z W 1 v d m V k Q 2 9 s d W 1 u c z E u e z A y L z E x L z I w M j M s M z A 2 f S Z x d W 9 0 O y w m c X V v d D t T Z W N 0 a W 9 u M S 9 U Q k x f Q U x M L 0 F 1 d G 9 S Z W 1 v d m V k Q 2 9 s d W 1 u c z E u e z A z L z E x L z I w M j M s M z A 3 f S Z x d W 9 0 O y w m c X V v d D t T Z W N 0 a W 9 u M S 9 U Q k x f Q U x M L 0 F 1 d G 9 S Z W 1 v d m V k Q 2 9 s d W 1 u c z E u e z A 0 L z E x L z I w M j M s M z A 4 f S Z x d W 9 0 O y w m c X V v d D t T Z W N 0 a W 9 u M S 9 U Q k x f Q U x M L 0 F 1 d G 9 S Z W 1 v d m V k Q 2 9 s d W 1 u c z E u e z A 1 L z E x L z I w M j M s M z A 5 f S Z x d W 9 0 O y w m c X V v d D t T Z W N 0 a W 9 u M S 9 U Q k x f Q U x M L 0 F 1 d G 9 S Z W 1 v d m V k Q 2 9 s d W 1 u c z E u e z A 2 L z E x L z I w M j M s M z E w f S Z x d W 9 0 O y w m c X V v d D t T Z W N 0 a W 9 u M S 9 U Q k x f Q U x M L 0 F 1 d G 9 S Z W 1 v d m V k Q 2 9 s d W 1 u c z E u e z A 3 L z E x L z I w M j M s M z E x f S Z x d W 9 0 O y w m c X V v d D t T Z W N 0 a W 9 u M S 9 U Q k x f Q U x M L 0 F 1 d G 9 S Z W 1 v d m V k Q 2 9 s d W 1 u c z E u e z A 4 L z E x L z I w M j M s M z E y f S Z x d W 9 0 O y w m c X V v d D t T Z W N 0 a W 9 u M S 9 U Q k x f Q U x M L 0 F 1 d G 9 S Z W 1 v d m V k Q 2 9 s d W 1 u c z E u e z A 5 L z E x L z I w M j M s M z E z f S Z x d W 9 0 O y w m c X V v d D t T Z W N 0 a W 9 u M S 9 U Q k x f Q U x M L 0 F 1 d G 9 S Z W 1 v d m V k Q 2 9 s d W 1 u c z E u e z E w L z E x L z I w M j M s M z E 0 f S Z x d W 9 0 O y w m c X V v d D t T Z W N 0 a W 9 u M S 9 U Q k x f Q U x M L 0 F 1 d G 9 S Z W 1 v d m V k Q 2 9 s d W 1 u c z E u e z E x L z E x L z I w M j M s M z E 1 f S Z x d W 9 0 O y w m c X V v d D t T Z W N 0 a W 9 u M S 9 U Q k x f Q U x M L 0 F 1 d G 9 S Z W 1 v d m V k Q 2 9 s d W 1 u c z E u e z E y L z E x L z I w M j M s M z E 2 f S Z x d W 9 0 O y w m c X V v d D t T Z W N 0 a W 9 u M S 9 U Q k x f Q U x M L 0 F 1 d G 9 S Z W 1 v d m V k Q 2 9 s d W 1 u c z E u e z E z L z E x L z I w M j M s M z E 3 f S Z x d W 9 0 O y w m c X V v d D t T Z W N 0 a W 9 u M S 9 U Q k x f Q U x M L 0 F 1 d G 9 S Z W 1 v d m V k Q 2 9 s d W 1 u c z E u e z E 0 L z E x L z I w M j M s M z E 4 f S Z x d W 9 0 O y w m c X V v d D t T Z W N 0 a W 9 u M S 9 U Q k x f Q U x M L 0 F 1 d G 9 S Z W 1 v d m V k Q 2 9 s d W 1 u c z E u e z E 1 L z E x L z I w M j M s M z E 5 f S Z x d W 9 0 O y w m c X V v d D t T Z W N 0 a W 9 u M S 9 U Q k x f Q U x M L 0 F 1 d G 9 S Z W 1 v d m V k Q 2 9 s d W 1 u c z E u e z E 2 L z E x L z I w M j M s M z I w f S Z x d W 9 0 O y w m c X V v d D t T Z W N 0 a W 9 u M S 9 U Q k x f Q U x M L 0 F 1 d G 9 S Z W 1 v d m V k Q 2 9 s d W 1 u c z E u e z E 3 L z E x L z I w M j M s M z I x f S Z x d W 9 0 O y w m c X V v d D t T Z W N 0 a W 9 u M S 9 U Q k x f Q U x M L 0 F 1 d G 9 S Z W 1 v d m V k Q 2 9 s d W 1 u c z E u e z E 4 L z E x L z I w M j M s M z I y f S Z x d W 9 0 O y w m c X V v d D t T Z W N 0 a W 9 u M S 9 U Q k x f Q U x M L 0 F 1 d G 9 S Z W 1 v d m V k Q 2 9 s d W 1 u c z E u e z E 5 L z E x L z I w M j M s M z I z f S Z x d W 9 0 O y w m c X V v d D t T Z W N 0 a W 9 u M S 9 U Q k x f Q U x M L 0 F 1 d G 9 S Z W 1 v d m V k Q 2 9 s d W 1 u c z E u e z I w L z E x L z I w M j M s M z I 0 f S Z x d W 9 0 O y w m c X V v d D t T Z W N 0 a W 9 u M S 9 U Q k x f Q U x M L 0 F 1 d G 9 S Z W 1 v d m V k Q 2 9 s d W 1 u c z E u e z I x L z E x L z I w M j M s M z I 1 f S Z x d W 9 0 O y w m c X V v d D t T Z W N 0 a W 9 u M S 9 U Q k x f Q U x M L 0 F 1 d G 9 S Z W 1 v d m V k Q 2 9 s d W 1 u c z E u e z I y L z E x L z I w M j M s M z I 2 f S Z x d W 9 0 O y w m c X V v d D t T Z W N 0 a W 9 u M S 9 U Q k x f Q U x M L 0 F 1 d G 9 S Z W 1 v d m V k Q 2 9 s d W 1 u c z E u e z I z L z E x L z I w M j M s M z I 3 f S Z x d W 9 0 O y w m c X V v d D t T Z W N 0 a W 9 u M S 9 U Q k x f Q U x M L 0 F 1 d G 9 S Z W 1 v d m V k Q 2 9 s d W 1 u c z E u e z I 0 L z E x L z I w M j M s M z I 4 f S Z x d W 9 0 O y w m c X V v d D t T Z W N 0 a W 9 u M S 9 U Q k x f Q U x M L 0 F 1 d G 9 S Z W 1 v d m V k Q 2 9 s d W 1 u c z E u e z I 1 L z E x L z I w M j M s M z I 5 f S Z x d W 9 0 O y w m c X V v d D t T Z W N 0 a W 9 u M S 9 U Q k x f Q U x M L 0 F 1 d G 9 S Z W 1 v d m V k Q 2 9 s d W 1 u c z E u e z I 2 L z E x L z I w M j M s M z M w f S Z x d W 9 0 O y w m c X V v d D t T Z W N 0 a W 9 u M S 9 U Q k x f Q U x M L 0 F 1 d G 9 S Z W 1 v d m V k Q 2 9 s d W 1 u c z E u e z I 3 L z E x L z I w M j M s M z M x f S Z x d W 9 0 O y w m c X V v d D t T Z W N 0 a W 9 u M S 9 U Q k x f Q U x M L 0 F 1 d G 9 S Z W 1 v d m V k Q 2 9 s d W 1 u c z E u e z I 4 L z E x L z I w M j M s M z M y f S Z x d W 9 0 O y w m c X V v d D t T Z W N 0 a W 9 u M S 9 U Q k x f Q U x M L 0 F 1 d G 9 S Z W 1 v d m V k Q 2 9 s d W 1 u c z E u e z I 5 L z E x L z I w M j M s M z M z f S Z x d W 9 0 O y w m c X V v d D t T Z W N 0 a W 9 u M S 9 U Q k x f Q U x M L 0 F 1 d G 9 S Z W 1 v d m V k Q 2 9 s d W 1 u c z E u e z M w L z E x L z I w M j M s M z M 0 f S Z x d W 9 0 O y w m c X V v d D t T Z W N 0 a W 9 u M S 9 U Q k x f Q U x M L 0 F 1 d G 9 S Z W 1 v d m V k Q 2 9 s d W 1 u c z E u e z A x L z E y L z I w M j M s M z M 1 f S Z x d W 9 0 O y w m c X V v d D t T Z W N 0 a W 9 u M S 9 U Q k x f Q U x M L 0 F 1 d G 9 S Z W 1 v d m V k Q 2 9 s d W 1 u c z E u e z A y L z E y L z I w M j M s M z M 2 f S Z x d W 9 0 O y w m c X V v d D t T Z W N 0 a W 9 u M S 9 U Q k x f Q U x M L 0 F 1 d G 9 S Z W 1 v d m V k Q 2 9 s d W 1 u c z E u e z A z L z E y L z I w M j M s M z M 3 f S Z x d W 9 0 O y w m c X V v d D t T Z W N 0 a W 9 u M S 9 U Q k x f Q U x M L 0 F 1 d G 9 S Z W 1 v d m V k Q 2 9 s d W 1 u c z E u e z A 0 L z E y L z I w M j M s M z M 4 f S Z x d W 9 0 O y w m c X V v d D t T Z W N 0 a W 9 u M S 9 U Q k x f Q U x M L 0 F 1 d G 9 S Z W 1 v d m V k Q 2 9 s d W 1 u c z E u e z A 1 L z E y L z I w M j M s M z M 5 f S Z x d W 9 0 O y w m c X V v d D t T Z W N 0 a W 9 u M S 9 U Q k x f Q U x M L 0 F 1 d G 9 S Z W 1 v d m V k Q 2 9 s d W 1 u c z E u e z A 2 L z E y L z I w M j M s M z Q w f S Z x d W 9 0 O y w m c X V v d D t T Z W N 0 a W 9 u M S 9 U Q k x f Q U x M L 0 F 1 d G 9 S Z W 1 v d m V k Q 2 9 s d W 1 u c z E u e z A 3 L z E y L z I w M j M s M z Q x f S Z x d W 9 0 O y w m c X V v d D t T Z W N 0 a W 9 u M S 9 U Q k x f Q U x M L 0 F 1 d G 9 S Z W 1 v d m V k Q 2 9 s d W 1 u c z E u e z A 4 L z E y L z I w M j M s M z Q y f S Z x d W 9 0 O y w m c X V v d D t T Z W N 0 a W 9 u M S 9 U Q k x f Q U x M L 0 F 1 d G 9 S Z W 1 v d m V k Q 2 9 s d W 1 u c z E u e z A 5 L z E y L z I w M j M s M z Q z f S Z x d W 9 0 O y w m c X V v d D t T Z W N 0 a W 9 u M S 9 U Q k x f Q U x M L 0 F 1 d G 9 S Z W 1 v d m V k Q 2 9 s d W 1 u c z E u e z E w L z E y L z I w M j M s M z Q 0 f S Z x d W 9 0 O y w m c X V v d D t T Z W N 0 a W 9 u M S 9 U Q k x f Q U x M L 0 F 1 d G 9 S Z W 1 v d m V k Q 2 9 s d W 1 u c z E u e z E x L z E y L z I w M j M s M z Q 1 f S Z x d W 9 0 O y w m c X V v d D t T Z W N 0 a W 9 u M S 9 U Q k x f Q U x M L 0 F 1 d G 9 S Z W 1 v d m V k Q 2 9 s d W 1 u c z E u e z E y L z E y L z I w M j M s M z Q 2 f S Z x d W 9 0 O y w m c X V v d D t T Z W N 0 a W 9 u M S 9 U Q k x f Q U x M L 0 F 1 d G 9 S Z W 1 v d m V k Q 2 9 s d W 1 u c z E u e z E z L z E y L z I w M j M s M z Q 3 f S Z x d W 9 0 O y w m c X V v d D t T Z W N 0 a W 9 u M S 9 U Q k x f Q U x M L 0 F 1 d G 9 S Z W 1 v d m V k Q 2 9 s d W 1 u c z E u e z E 0 L z E y L z I w M j M s M z Q 4 f S Z x d W 9 0 O y w m c X V v d D t T Z W N 0 a W 9 u M S 9 U Q k x f Q U x M L 0 F 1 d G 9 S Z W 1 v d m V k Q 2 9 s d W 1 u c z E u e z E 1 L z E y L z I w M j M s M z Q 5 f S Z x d W 9 0 O y w m c X V v d D t T Z W N 0 a W 9 u M S 9 U Q k x f Q U x M L 0 F 1 d G 9 S Z W 1 v d m V k Q 2 9 s d W 1 u c z E u e z E 2 L z E y L z I w M j M s M z U w f S Z x d W 9 0 O y w m c X V v d D t T Z W N 0 a W 9 u M S 9 U Q k x f Q U x M L 0 F 1 d G 9 S Z W 1 v d m V k Q 2 9 s d W 1 u c z E u e z E 3 L z E y L z I w M j M s M z U x f S Z x d W 9 0 O y w m c X V v d D t T Z W N 0 a W 9 u M S 9 U Q k x f Q U x M L 0 F 1 d G 9 S Z W 1 v d m V k Q 2 9 s d W 1 u c z E u e z E 4 L z E y L z I w M j M s M z U y f S Z x d W 9 0 O y w m c X V v d D t T Z W N 0 a W 9 u M S 9 U Q k x f Q U x M L 0 F 1 d G 9 S Z W 1 v d m V k Q 2 9 s d W 1 u c z E u e z E 5 L z E y L z I w M j M s M z U z f S Z x d W 9 0 O y w m c X V v d D t T Z W N 0 a W 9 u M S 9 U Q k x f Q U x M L 0 F 1 d G 9 S Z W 1 v d m V k Q 2 9 s d W 1 u c z E u e z I w L z E y L z I w M j M s M z U 0 f S Z x d W 9 0 O y w m c X V v d D t T Z W N 0 a W 9 u M S 9 U Q k x f Q U x M L 0 F 1 d G 9 S Z W 1 v d m V k Q 2 9 s d W 1 u c z E u e z I x L z E y L z I w M j M s M z U 1 f S Z x d W 9 0 O y w m c X V v d D t T Z W N 0 a W 9 u M S 9 U Q k x f Q U x M L 0 F 1 d G 9 S Z W 1 v d m V k Q 2 9 s d W 1 u c z E u e z I y L z E y L z I w M j M s M z U 2 f S Z x d W 9 0 O y w m c X V v d D t T Z W N 0 a W 9 u M S 9 U Q k x f Q U x M L 0 F 1 d G 9 S Z W 1 v d m V k Q 2 9 s d W 1 u c z E u e z I z L z E y L z I w M j M s M z U 3 f S Z x d W 9 0 O y w m c X V v d D t T Z W N 0 a W 9 u M S 9 U Q k x f Q U x M L 0 F 1 d G 9 S Z W 1 v d m V k Q 2 9 s d W 1 u c z E u e z I 0 L z E y L z I w M j M s M z U 4 f S Z x d W 9 0 O y w m c X V v d D t T Z W N 0 a W 9 u M S 9 U Q k x f Q U x M L 0 F 1 d G 9 S Z W 1 v d m V k Q 2 9 s d W 1 u c z E u e z I 1 L z E y L z I w M j M s M z U 5 f S Z x d W 9 0 O y w m c X V v d D t T Z W N 0 a W 9 u M S 9 U Q k x f Q U x M L 0 F 1 d G 9 S Z W 1 v d m V k Q 2 9 s d W 1 u c z E u e z I 2 L z E y L z I w M j M s M z Y w f S Z x d W 9 0 O y w m c X V v d D t T Z W N 0 a W 9 u M S 9 U Q k x f Q U x M L 0 F 1 d G 9 S Z W 1 v d m V k Q 2 9 s d W 1 u c z E u e z I 3 L z E y L z I w M j M s M z Y x f S Z x d W 9 0 O y w m c X V v d D t T Z W N 0 a W 9 u M S 9 U Q k x f Q U x M L 0 F 1 d G 9 S Z W 1 v d m V k Q 2 9 s d W 1 u c z E u e z I 4 L z E y L z I w M j M s M z Y y f S Z x d W 9 0 O y w m c X V v d D t T Z W N 0 a W 9 u M S 9 U Q k x f Q U x M L 0 F 1 d G 9 S Z W 1 v d m V k Q 2 9 s d W 1 u c z E u e z I 5 L z E y L z I w M j M s M z Y z f S Z x d W 9 0 O y w m c X V v d D t T Z W N 0 a W 9 u M S 9 U Q k x f Q U x M L 0 F 1 d G 9 S Z W 1 v d m V k Q 2 9 s d W 1 u c z E u e z M w L z E y L z I w M j M s M z Y 0 f S Z x d W 9 0 O y w m c X V v d D t T Z W N 0 a W 9 u M S 9 U Q k x f Q U x M L 0 F 1 d G 9 S Z W 1 v d m V k Q 2 9 s d W 1 u c z E u e z M x L z E y L z I w M j M s M z Y 1 f S Z x d W 9 0 O 1 0 s J n F 1 b 3 Q 7 Q 2 9 s d W 1 u Q 2 9 1 b n Q m c X V v d D s 6 M z Y 2 L C Z x d W 9 0 O 0 t l e U N v b H V t b k 5 h b W V z J n F 1 b 3 Q 7 O l t d L C Z x d W 9 0 O 0 N v b H V t b k l k Z W 5 0 a X R p Z X M m c X V v d D s 6 W y Z x d W 9 0 O 1 N l Y 3 R p b 2 4 x L 1 R C T F 9 B T E w v Q X V 0 b 1 J l b W 9 2 Z W R D b 2 x 1 b W 5 z M S 5 7 R E l Q R U 5 E R U 5 U R S w w f S Z x d W 9 0 O y w m c X V v d D t T Z W N 0 a W 9 u M S 9 U Q k x f Q U x M L 0 F 1 d G 9 S Z W 1 v d m V k Q 2 9 s d W 1 u c z E u e z A x L z A x L z I w M j M s M X 0 m c X V v d D s s J n F 1 b 3 Q 7 U 2 V j d G l v b j E v V E J M X 0 F M T C 9 B d X R v U m V t b 3 Z l Z E N v b H V t b n M x L n s w M i 8 w M S 8 y M D I z L D J 9 J n F 1 b 3 Q 7 L C Z x d W 9 0 O 1 N l Y 3 R p b 2 4 x L 1 R C T F 9 B T E w v Q X V 0 b 1 J l b W 9 2 Z W R D b 2 x 1 b W 5 z M S 5 7 M D M v M D E v M j A y M y w z f S Z x d W 9 0 O y w m c X V v d D t T Z W N 0 a W 9 u M S 9 U Q k x f Q U x M L 0 F 1 d G 9 S Z W 1 v d m V k Q 2 9 s d W 1 u c z E u e z A 0 L z A x L z I w M j M s N H 0 m c X V v d D s s J n F 1 b 3 Q 7 U 2 V j d G l v b j E v V E J M X 0 F M T C 9 B d X R v U m V t b 3 Z l Z E N v b H V t b n M x L n s w N S 8 w M S 8 y M D I z L D V 9 J n F 1 b 3 Q 7 L C Z x d W 9 0 O 1 N l Y 3 R p b 2 4 x L 1 R C T F 9 B T E w v Q X V 0 b 1 J l b W 9 2 Z W R D b 2 x 1 b W 5 z M S 5 7 M D Y v M D E v M j A y M y w 2 f S Z x d W 9 0 O y w m c X V v d D t T Z W N 0 a W 9 u M S 9 U Q k x f Q U x M L 0 F 1 d G 9 S Z W 1 v d m V k Q 2 9 s d W 1 u c z E u e z A 3 L z A x L z I w M j M s N 3 0 m c X V v d D s s J n F 1 b 3 Q 7 U 2 V j d G l v b j E v V E J M X 0 F M T C 9 B d X R v U m V t b 3 Z l Z E N v b H V t b n M x L n s w O C 8 w M S 8 y M D I z L D h 9 J n F 1 b 3 Q 7 L C Z x d W 9 0 O 1 N l Y 3 R p b 2 4 x L 1 R C T F 9 B T E w v Q X V 0 b 1 J l b W 9 2 Z W R D b 2 x 1 b W 5 z M S 5 7 M D k v M D E v M j A y M y w 5 f S Z x d W 9 0 O y w m c X V v d D t T Z W N 0 a W 9 u M S 9 U Q k x f Q U x M L 0 F 1 d G 9 S Z W 1 v d m V k Q 2 9 s d W 1 u c z E u e z E w L z A x L z I w M j M s M T B 9 J n F 1 b 3 Q 7 L C Z x d W 9 0 O 1 N l Y 3 R p b 2 4 x L 1 R C T F 9 B T E w v Q X V 0 b 1 J l b W 9 2 Z W R D b 2 x 1 b W 5 z M S 5 7 M T E v M D E v M j A y M y w x M X 0 m c X V v d D s s J n F 1 b 3 Q 7 U 2 V j d G l v b j E v V E J M X 0 F M T C 9 B d X R v U m V t b 3 Z l Z E N v b H V t b n M x L n s x M i 8 w M S 8 y M D I z L D E y f S Z x d W 9 0 O y w m c X V v d D t T Z W N 0 a W 9 u M S 9 U Q k x f Q U x M L 0 F 1 d G 9 S Z W 1 v d m V k Q 2 9 s d W 1 u c z E u e z E z L z A x L z I w M j M s M T N 9 J n F 1 b 3 Q 7 L C Z x d W 9 0 O 1 N l Y 3 R p b 2 4 x L 1 R C T F 9 B T E w v Q X V 0 b 1 J l b W 9 2 Z W R D b 2 x 1 b W 5 z M S 5 7 M T Q v M D E v M j A y M y w x N H 0 m c X V v d D s s J n F 1 b 3 Q 7 U 2 V j d G l v b j E v V E J M X 0 F M T C 9 B d X R v U m V t b 3 Z l Z E N v b H V t b n M x L n s x N S 8 w M S 8 y M D I z L D E 1 f S Z x d W 9 0 O y w m c X V v d D t T Z W N 0 a W 9 u M S 9 U Q k x f Q U x M L 0 F 1 d G 9 S Z W 1 v d m V k Q 2 9 s d W 1 u c z E u e z E 2 L z A x L z I w M j M s M T Z 9 J n F 1 b 3 Q 7 L C Z x d W 9 0 O 1 N l Y 3 R p b 2 4 x L 1 R C T F 9 B T E w v Q X V 0 b 1 J l b W 9 2 Z W R D b 2 x 1 b W 5 z M S 5 7 M T c v M D E v M j A y M y w x N 3 0 m c X V v d D s s J n F 1 b 3 Q 7 U 2 V j d G l v b j E v V E J M X 0 F M T C 9 B d X R v U m V t b 3 Z l Z E N v b H V t b n M x L n s x O C 8 w M S 8 y M D I z L D E 4 f S Z x d W 9 0 O y w m c X V v d D t T Z W N 0 a W 9 u M S 9 U Q k x f Q U x M L 0 F 1 d G 9 S Z W 1 v d m V k Q 2 9 s d W 1 u c z E u e z E 5 L z A x L z I w M j M s M T l 9 J n F 1 b 3 Q 7 L C Z x d W 9 0 O 1 N l Y 3 R p b 2 4 x L 1 R C T F 9 B T E w v Q X V 0 b 1 J l b W 9 2 Z W R D b 2 x 1 b W 5 z M S 5 7 M j A v M D E v M j A y M y w y M H 0 m c X V v d D s s J n F 1 b 3 Q 7 U 2 V j d G l v b j E v V E J M X 0 F M T C 9 B d X R v U m V t b 3 Z l Z E N v b H V t b n M x L n s y M S 8 w M S 8 y M D I z L D I x f S Z x d W 9 0 O y w m c X V v d D t T Z W N 0 a W 9 u M S 9 U Q k x f Q U x M L 0 F 1 d G 9 S Z W 1 v d m V k Q 2 9 s d W 1 u c z E u e z I y L z A x L z I w M j M s M j J 9 J n F 1 b 3 Q 7 L C Z x d W 9 0 O 1 N l Y 3 R p b 2 4 x L 1 R C T F 9 B T E w v Q X V 0 b 1 J l b W 9 2 Z W R D b 2 x 1 b W 5 z M S 5 7 M j M v M D E v M j A y M y w y M 3 0 m c X V v d D s s J n F 1 b 3 Q 7 U 2 V j d G l v b j E v V E J M X 0 F M T C 9 B d X R v U m V t b 3 Z l Z E N v b H V t b n M x L n s y N C 8 w M S 8 y M D I z L D I 0 f S Z x d W 9 0 O y w m c X V v d D t T Z W N 0 a W 9 u M S 9 U Q k x f Q U x M L 0 F 1 d G 9 S Z W 1 v d m V k Q 2 9 s d W 1 u c z E u e z I 1 L z A x L z I w M j M s M j V 9 J n F 1 b 3 Q 7 L C Z x d W 9 0 O 1 N l Y 3 R p b 2 4 x L 1 R C T F 9 B T E w v Q X V 0 b 1 J l b W 9 2 Z W R D b 2 x 1 b W 5 z M S 5 7 M j Y v M D E v M j A y M y w y N n 0 m c X V v d D s s J n F 1 b 3 Q 7 U 2 V j d G l v b j E v V E J M X 0 F M T C 9 B d X R v U m V t b 3 Z l Z E N v b H V t b n M x L n s y N y 8 w M S 8 y M D I z L D I 3 f S Z x d W 9 0 O y w m c X V v d D t T Z W N 0 a W 9 u M S 9 U Q k x f Q U x M L 0 F 1 d G 9 S Z W 1 v d m V k Q 2 9 s d W 1 u c z E u e z I 4 L z A x L z I w M j M s M j h 9 J n F 1 b 3 Q 7 L C Z x d W 9 0 O 1 N l Y 3 R p b 2 4 x L 1 R C T F 9 B T E w v Q X V 0 b 1 J l b W 9 2 Z W R D b 2 x 1 b W 5 z M S 5 7 M j k v M D E v M j A y M y w y O X 0 m c X V v d D s s J n F 1 b 3 Q 7 U 2 V j d G l v b j E v V E J M X 0 F M T C 9 B d X R v U m V t b 3 Z l Z E N v b H V t b n M x L n s z M C 8 w M S 8 y M D I z L D M w f S Z x d W 9 0 O y w m c X V v d D t T Z W N 0 a W 9 u M S 9 U Q k x f Q U x M L 0 F 1 d G 9 S Z W 1 v d m V k Q 2 9 s d W 1 u c z E u e z M x L z A x L z I w M j M s M z F 9 J n F 1 b 3 Q 7 L C Z x d W 9 0 O 1 N l Y 3 R p b 2 4 x L 1 R C T F 9 B T E w v Q X V 0 b 1 J l b W 9 2 Z W R D b 2 x 1 b W 5 z M S 5 7 M D E v M D I v M j A y M y w z M n 0 m c X V v d D s s J n F 1 b 3 Q 7 U 2 V j d G l v b j E v V E J M X 0 F M T C 9 B d X R v U m V t b 3 Z l Z E N v b H V t b n M x L n s w M i 8 w M i 8 y M D I z L D M z f S Z x d W 9 0 O y w m c X V v d D t T Z W N 0 a W 9 u M S 9 U Q k x f Q U x M L 0 F 1 d G 9 S Z W 1 v d m V k Q 2 9 s d W 1 u c z E u e z A z L z A y L z I w M j M s M z R 9 J n F 1 b 3 Q 7 L C Z x d W 9 0 O 1 N l Y 3 R p b 2 4 x L 1 R C T F 9 B T E w v Q X V 0 b 1 J l b W 9 2 Z W R D b 2 x 1 b W 5 z M S 5 7 M D Q v M D I v M j A y M y w z N X 0 m c X V v d D s s J n F 1 b 3 Q 7 U 2 V j d G l v b j E v V E J M X 0 F M T C 9 B d X R v U m V t b 3 Z l Z E N v b H V t b n M x L n s w N S 8 w M i 8 y M D I z L D M 2 f S Z x d W 9 0 O y w m c X V v d D t T Z W N 0 a W 9 u M S 9 U Q k x f Q U x M L 0 F 1 d G 9 S Z W 1 v d m V k Q 2 9 s d W 1 u c z E u e z A 2 L z A y L z I w M j M s M z d 9 J n F 1 b 3 Q 7 L C Z x d W 9 0 O 1 N l Y 3 R p b 2 4 x L 1 R C T F 9 B T E w v Q X V 0 b 1 J l b W 9 2 Z W R D b 2 x 1 b W 5 z M S 5 7 M D c v M D I v M j A y M y w z O H 0 m c X V v d D s s J n F 1 b 3 Q 7 U 2 V j d G l v b j E v V E J M X 0 F M T C 9 B d X R v U m V t b 3 Z l Z E N v b H V t b n M x L n s w O C 8 w M i 8 y M D I z L D M 5 f S Z x d W 9 0 O y w m c X V v d D t T Z W N 0 a W 9 u M S 9 U Q k x f Q U x M L 0 F 1 d G 9 S Z W 1 v d m V k Q 2 9 s d W 1 u c z E u e z A 5 L z A y L z I w M j M s N D B 9 J n F 1 b 3 Q 7 L C Z x d W 9 0 O 1 N l Y 3 R p b 2 4 x L 1 R C T F 9 B T E w v Q X V 0 b 1 J l b W 9 2 Z W R D b 2 x 1 b W 5 z M S 5 7 M T A v M D I v M j A y M y w 0 M X 0 m c X V v d D s s J n F 1 b 3 Q 7 U 2 V j d G l v b j E v V E J M X 0 F M T C 9 B d X R v U m V t b 3 Z l Z E N v b H V t b n M x L n s x M S 8 w M i 8 y M D I z L D Q y f S Z x d W 9 0 O y w m c X V v d D t T Z W N 0 a W 9 u M S 9 U Q k x f Q U x M L 0 F 1 d G 9 S Z W 1 v d m V k Q 2 9 s d W 1 u c z E u e z E y L z A y L z I w M j M s N D N 9 J n F 1 b 3 Q 7 L C Z x d W 9 0 O 1 N l Y 3 R p b 2 4 x L 1 R C T F 9 B T E w v Q X V 0 b 1 J l b W 9 2 Z W R D b 2 x 1 b W 5 z M S 5 7 M T M v M D I v M j A y M y w 0 N H 0 m c X V v d D s s J n F 1 b 3 Q 7 U 2 V j d G l v b j E v V E J M X 0 F M T C 9 B d X R v U m V t b 3 Z l Z E N v b H V t b n M x L n s x N C 8 w M i 8 y M D I z L D Q 1 f S Z x d W 9 0 O y w m c X V v d D t T Z W N 0 a W 9 u M S 9 U Q k x f Q U x M L 0 F 1 d G 9 S Z W 1 v d m V k Q 2 9 s d W 1 u c z E u e z E 1 L z A y L z I w M j M s N D Z 9 J n F 1 b 3 Q 7 L C Z x d W 9 0 O 1 N l Y 3 R p b 2 4 x L 1 R C T F 9 B T E w v Q X V 0 b 1 J l b W 9 2 Z W R D b 2 x 1 b W 5 z M S 5 7 M T Y v M D I v M j A y M y w 0 N 3 0 m c X V v d D s s J n F 1 b 3 Q 7 U 2 V j d G l v b j E v V E J M X 0 F M T C 9 B d X R v U m V t b 3 Z l Z E N v b H V t b n M x L n s x N y 8 w M i 8 y M D I z L D Q 4 f S Z x d W 9 0 O y w m c X V v d D t T Z W N 0 a W 9 u M S 9 U Q k x f Q U x M L 0 F 1 d G 9 S Z W 1 v d m V k Q 2 9 s d W 1 u c z E u e z E 4 L z A y L z I w M j M s N D l 9 J n F 1 b 3 Q 7 L C Z x d W 9 0 O 1 N l Y 3 R p b 2 4 x L 1 R C T F 9 B T E w v Q X V 0 b 1 J l b W 9 2 Z W R D b 2 x 1 b W 5 z M S 5 7 M T k v M D I v M j A y M y w 1 M H 0 m c X V v d D s s J n F 1 b 3 Q 7 U 2 V j d G l v b j E v V E J M X 0 F M T C 9 B d X R v U m V t b 3 Z l Z E N v b H V t b n M x L n s y M C 8 w M i 8 y M D I z L D U x f S Z x d W 9 0 O y w m c X V v d D t T Z W N 0 a W 9 u M S 9 U Q k x f Q U x M L 0 F 1 d G 9 S Z W 1 v d m V k Q 2 9 s d W 1 u c z E u e z I x L z A y L z I w M j M s N T J 9 J n F 1 b 3 Q 7 L C Z x d W 9 0 O 1 N l Y 3 R p b 2 4 x L 1 R C T F 9 B T E w v Q X V 0 b 1 J l b W 9 2 Z W R D b 2 x 1 b W 5 z M S 5 7 M j I v M D I v M j A y M y w 1 M 3 0 m c X V v d D s s J n F 1 b 3 Q 7 U 2 V j d G l v b j E v V E J M X 0 F M T C 9 B d X R v U m V t b 3 Z l Z E N v b H V t b n M x L n s y M y 8 w M i 8 y M D I z L D U 0 f S Z x d W 9 0 O y w m c X V v d D t T Z W N 0 a W 9 u M S 9 U Q k x f Q U x M L 0 F 1 d G 9 S Z W 1 v d m V k Q 2 9 s d W 1 u c z E u e z I 0 L z A y L z I w M j M s N T V 9 J n F 1 b 3 Q 7 L C Z x d W 9 0 O 1 N l Y 3 R p b 2 4 x L 1 R C T F 9 B T E w v Q X V 0 b 1 J l b W 9 2 Z W R D b 2 x 1 b W 5 z M S 5 7 M j U v M D I v M j A y M y w 1 N n 0 m c X V v d D s s J n F 1 b 3 Q 7 U 2 V j d G l v b j E v V E J M X 0 F M T C 9 B d X R v U m V t b 3 Z l Z E N v b H V t b n M x L n s y N i 8 w M i 8 y M D I z L D U 3 f S Z x d W 9 0 O y w m c X V v d D t T Z W N 0 a W 9 u M S 9 U Q k x f Q U x M L 0 F 1 d G 9 S Z W 1 v d m V k Q 2 9 s d W 1 u c z E u e z I 3 L z A y L z I w M j M s N T h 9 J n F 1 b 3 Q 7 L C Z x d W 9 0 O 1 N l Y 3 R p b 2 4 x L 1 R C T F 9 B T E w v Q X V 0 b 1 J l b W 9 2 Z W R D b 2 x 1 b W 5 z M S 5 7 M j g v M D I v M j A y M y w 1 O X 0 m c X V v d D s s J n F 1 b 3 Q 7 U 2 V j d G l v b j E v V E J M X 0 F M T C 9 B d X R v U m V t b 3 Z l Z E N v b H V t b n M x L n s w M S 8 w M y 8 y M D I z L D Y w f S Z x d W 9 0 O y w m c X V v d D t T Z W N 0 a W 9 u M S 9 U Q k x f Q U x M L 0 F 1 d G 9 S Z W 1 v d m V k Q 2 9 s d W 1 u c z E u e z A y L z A z L z I w M j M s N j F 9 J n F 1 b 3 Q 7 L C Z x d W 9 0 O 1 N l Y 3 R p b 2 4 x L 1 R C T F 9 B T E w v Q X V 0 b 1 J l b W 9 2 Z W R D b 2 x 1 b W 5 z M S 5 7 M D M v M D M v M j A y M y w 2 M n 0 m c X V v d D s s J n F 1 b 3 Q 7 U 2 V j d G l v b j E v V E J M X 0 F M T C 9 B d X R v U m V t b 3 Z l Z E N v b H V t b n M x L n s w N C 8 w M y 8 y M D I z L D Y z f S Z x d W 9 0 O y w m c X V v d D t T Z W N 0 a W 9 u M S 9 U Q k x f Q U x M L 0 F 1 d G 9 S Z W 1 v d m V k Q 2 9 s d W 1 u c z E u e z A 1 L z A z L z I w M j M s N j R 9 J n F 1 b 3 Q 7 L C Z x d W 9 0 O 1 N l Y 3 R p b 2 4 x L 1 R C T F 9 B T E w v Q X V 0 b 1 J l b W 9 2 Z W R D b 2 x 1 b W 5 z M S 5 7 M D Y v M D M v M j A y M y w 2 N X 0 m c X V v d D s s J n F 1 b 3 Q 7 U 2 V j d G l v b j E v V E J M X 0 F M T C 9 B d X R v U m V t b 3 Z l Z E N v b H V t b n M x L n s w N y 8 w M y 8 y M D I z L D Y 2 f S Z x d W 9 0 O y w m c X V v d D t T Z W N 0 a W 9 u M S 9 U Q k x f Q U x M L 0 F 1 d G 9 S Z W 1 v d m V k Q 2 9 s d W 1 u c z E u e z A 4 L z A z L z I w M j M s N j d 9 J n F 1 b 3 Q 7 L C Z x d W 9 0 O 1 N l Y 3 R p b 2 4 x L 1 R C T F 9 B T E w v Q X V 0 b 1 J l b W 9 2 Z W R D b 2 x 1 b W 5 z M S 5 7 M D k v M D M v M j A y M y w 2 O H 0 m c X V v d D s s J n F 1 b 3 Q 7 U 2 V j d G l v b j E v V E J M X 0 F M T C 9 B d X R v U m V t b 3 Z l Z E N v b H V t b n M x L n s x M C 8 w M y 8 y M D I z L D Y 5 f S Z x d W 9 0 O y w m c X V v d D t T Z W N 0 a W 9 u M S 9 U Q k x f Q U x M L 0 F 1 d G 9 S Z W 1 v d m V k Q 2 9 s d W 1 u c z E u e z E x L z A z L z I w M j M s N z B 9 J n F 1 b 3 Q 7 L C Z x d W 9 0 O 1 N l Y 3 R p b 2 4 x L 1 R C T F 9 B T E w v Q X V 0 b 1 J l b W 9 2 Z W R D b 2 x 1 b W 5 z M S 5 7 M T I v M D M v M j A y M y w 3 M X 0 m c X V v d D s s J n F 1 b 3 Q 7 U 2 V j d G l v b j E v V E J M X 0 F M T C 9 B d X R v U m V t b 3 Z l Z E N v b H V t b n M x L n s x M y 8 w M y 8 y M D I z L D c y f S Z x d W 9 0 O y w m c X V v d D t T Z W N 0 a W 9 u M S 9 U Q k x f Q U x M L 0 F 1 d G 9 S Z W 1 v d m V k Q 2 9 s d W 1 u c z E u e z E 0 L z A z L z I w M j M s N z N 9 J n F 1 b 3 Q 7 L C Z x d W 9 0 O 1 N l Y 3 R p b 2 4 x L 1 R C T F 9 B T E w v Q X V 0 b 1 J l b W 9 2 Z W R D b 2 x 1 b W 5 z M S 5 7 M T U v M D M v M j A y M y w 3 N H 0 m c X V v d D s s J n F 1 b 3 Q 7 U 2 V j d G l v b j E v V E J M X 0 F M T C 9 B d X R v U m V t b 3 Z l Z E N v b H V t b n M x L n s x N i 8 w M y 8 y M D I z L D c 1 f S Z x d W 9 0 O y w m c X V v d D t T Z W N 0 a W 9 u M S 9 U Q k x f Q U x M L 0 F 1 d G 9 S Z W 1 v d m V k Q 2 9 s d W 1 u c z E u e z E 3 L z A z L z I w M j M s N z Z 9 J n F 1 b 3 Q 7 L C Z x d W 9 0 O 1 N l Y 3 R p b 2 4 x L 1 R C T F 9 B T E w v Q X V 0 b 1 J l b W 9 2 Z W R D b 2 x 1 b W 5 z M S 5 7 M T g v M D M v M j A y M y w 3 N 3 0 m c X V v d D s s J n F 1 b 3 Q 7 U 2 V j d G l v b j E v V E J M X 0 F M T C 9 B d X R v U m V t b 3 Z l Z E N v b H V t b n M x L n s x O S 8 w M y 8 y M D I z L D c 4 f S Z x d W 9 0 O y w m c X V v d D t T Z W N 0 a W 9 u M S 9 U Q k x f Q U x M L 0 F 1 d G 9 S Z W 1 v d m V k Q 2 9 s d W 1 u c z E u e z I w L z A z L z I w M j M s N z l 9 J n F 1 b 3 Q 7 L C Z x d W 9 0 O 1 N l Y 3 R p b 2 4 x L 1 R C T F 9 B T E w v Q X V 0 b 1 J l b W 9 2 Z W R D b 2 x 1 b W 5 z M S 5 7 M j E v M D M v M j A y M y w 4 M H 0 m c X V v d D s s J n F 1 b 3 Q 7 U 2 V j d G l v b j E v V E J M X 0 F M T C 9 B d X R v U m V t b 3 Z l Z E N v b H V t b n M x L n s y M i 8 w M y 8 y M D I z L D g x f S Z x d W 9 0 O y w m c X V v d D t T Z W N 0 a W 9 u M S 9 U Q k x f Q U x M L 0 F 1 d G 9 S Z W 1 v d m V k Q 2 9 s d W 1 u c z E u e z I z L z A z L z I w M j M s O D J 9 J n F 1 b 3 Q 7 L C Z x d W 9 0 O 1 N l Y 3 R p b 2 4 x L 1 R C T F 9 B T E w v Q X V 0 b 1 J l b W 9 2 Z W R D b 2 x 1 b W 5 z M S 5 7 M j Q v M D M v M j A y M y w 4 M 3 0 m c X V v d D s s J n F 1 b 3 Q 7 U 2 V j d G l v b j E v V E J M X 0 F M T C 9 B d X R v U m V t b 3 Z l Z E N v b H V t b n M x L n s y N S 8 w M y 8 y M D I z L D g 0 f S Z x d W 9 0 O y w m c X V v d D t T Z W N 0 a W 9 u M S 9 U Q k x f Q U x M L 0 F 1 d G 9 S Z W 1 v d m V k Q 2 9 s d W 1 u c z E u e z I 2 L z A z L z I w M j M s O D V 9 J n F 1 b 3 Q 7 L C Z x d W 9 0 O 1 N l Y 3 R p b 2 4 x L 1 R C T F 9 B T E w v Q X V 0 b 1 J l b W 9 2 Z W R D b 2 x 1 b W 5 z M S 5 7 M j c v M D M v M j A y M y w 4 N n 0 m c X V v d D s s J n F 1 b 3 Q 7 U 2 V j d G l v b j E v V E J M X 0 F M T C 9 B d X R v U m V t b 3 Z l Z E N v b H V t b n M x L n s y O C 8 w M y 8 y M D I z L D g 3 f S Z x d W 9 0 O y w m c X V v d D t T Z W N 0 a W 9 u M S 9 U Q k x f Q U x M L 0 F 1 d G 9 S Z W 1 v d m V k Q 2 9 s d W 1 u c z E u e z I 5 L z A z L z I w M j M s O D h 9 J n F 1 b 3 Q 7 L C Z x d W 9 0 O 1 N l Y 3 R p b 2 4 x L 1 R C T F 9 B T E w v Q X V 0 b 1 J l b W 9 2 Z W R D b 2 x 1 b W 5 z M S 5 7 M z A v M D M v M j A y M y w 4 O X 0 m c X V v d D s s J n F 1 b 3 Q 7 U 2 V j d G l v b j E v V E J M X 0 F M T C 9 B d X R v U m V t b 3 Z l Z E N v b H V t b n M x L n s z M S 8 w M y 8 y M D I z L D k w f S Z x d W 9 0 O y w m c X V v d D t T Z W N 0 a W 9 u M S 9 U Q k x f Q U x M L 0 F 1 d G 9 S Z W 1 v d m V k Q 2 9 s d W 1 u c z E u e z A x L z A 0 L z I w M j M s O T F 9 J n F 1 b 3 Q 7 L C Z x d W 9 0 O 1 N l Y 3 R p b 2 4 x L 1 R C T F 9 B T E w v Q X V 0 b 1 J l b W 9 2 Z W R D b 2 x 1 b W 5 z M S 5 7 M D I v M D Q v M j A y M y w 5 M n 0 m c X V v d D s s J n F 1 b 3 Q 7 U 2 V j d G l v b j E v V E J M X 0 F M T C 9 B d X R v U m V t b 3 Z l Z E N v b H V t b n M x L n s w M y 8 w N C 8 y M D I z L D k z f S Z x d W 9 0 O y w m c X V v d D t T Z W N 0 a W 9 u M S 9 U Q k x f Q U x M L 0 F 1 d G 9 S Z W 1 v d m V k Q 2 9 s d W 1 u c z E u e z A 0 L z A 0 L z I w M j M s O T R 9 J n F 1 b 3 Q 7 L C Z x d W 9 0 O 1 N l Y 3 R p b 2 4 x L 1 R C T F 9 B T E w v Q X V 0 b 1 J l b W 9 2 Z W R D b 2 x 1 b W 5 z M S 5 7 M D U v M D Q v M j A y M y w 5 N X 0 m c X V v d D s s J n F 1 b 3 Q 7 U 2 V j d G l v b j E v V E J M X 0 F M T C 9 B d X R v U m V t b 3 Z l Z E N v b H V t b n M x L n s w N i 8 w N C 8 y M D I z L D k 2 f S Z x d W 9 0 O y w m c X V v d D t T Z W N 0 a W 9 u M S 9 U Q k x f Q U x M L 0 F 1 d G 9 S Z W 1 v d m V k Q 2 9 s d W 1 u c z E u e z A 3 L z A 0 L z I w M j M s O T d 9 J n F 1 b 3 Q 7 L C Z x d W 9 0 O 1 N l Y 3 R p b 2 4 x L 1 R C T F 9 B T E w v Q X V 0 b 1 J l b W 9 2 Z W R D b 2 x 1 b W 5 z M S 5 7 M D g v M D Q v M j A y M y w 5 O H 0 m c X V v d D s s J n F 1 b 3 Q 7 U 2 V j d G l v b j E v V E J M X 0 F M T C 9 B d X R v U m V t b 3 Z l Z E N v b H V t b n M x L n s w O S 8 w N C 8 y M D I z L D k 5 f S Z x d W 9 0 O y w m c X V v d D t T Z W N 0 a W 9 u M S 9 U Q k x f Q U x M L 0 F 1 d G 9 S Z W 1 v d m V k Q 2 9 s d W 1 u c z E u e z E w L z A 0 L z I w M j M s M T A w f S Z x d W 9 0 O y w m c X V v d D t T Z W N 0 a W 9 u M S 9 U Q k x f Q U x M L 0 F 1 d G 9 S Z W 1 v d m V k Q 2 9 s d W 1 u c z E u e z E x L z A 0 L z I w M j M s M T A x f S Z x d W 9 0 O y w m c X V v d D t T Z W N 0 a W 9 u M S 9 U Q k x f Q U x M L 0 F 1 d G 9 S Z W 1 v d m V k Q 2 9 s d W 1 u c z E u e z E y L z A 0 L z I w M j M s M T A y f S Z x d W 9 0 O y w m c X V v d D t T Z W N 0 a W 9 u M S 9 U Q k x f Q U x M L 0 F 1 d G 9 S Z W 1 v d m V k Q 2 9 s d W 1 u c z E u e z E z L z A 0 L z I w M j M s M T A z f S Z x d W 9 0 O y w m c X V v d D t T Z W N 0 a W 9 u M S 9 U Q k x f Q U x M L 0 F 1 d G 9 S Z W 1 v d m V k Q 2 9 s d W 1 u c z E u e z E 0 L z A 0 L z I w M j M s M T A 0 f S Z x d W 9 0 O y w m c X V v d D t T Z W N 0 a W 9 u M S 9 U Q k x f Q U x M L 0 F 1 d G 9 S Z W 1 v d m V k Q 2 9 s d W 1 u c z E u e z E 1 L z A 0 L z I w M j M s M T A 1 f S Z x d W 9 0 O y w m c X V v d D t T Z W N 0 a W 9 u M S 9 U Q k x f Q U x M L 0 F 1 d G 9 S Z W 1 v d m V k Q 2 9 s d W 1 u c z E u e z E 2 L z A 0 L z I w M j M s M T A 2 f S Z x d W 9 0 O y w m c X V v d D t T Z W N 0 a W 9 u M S 9 U Q k x f Q U x M L 0 F 1 d G 9 S Z W 1 v d m V k Q 2 9 s d W 1 u c z E u e z E 3 L z A 0 L z I w M j M s M T A 3 f S Z x d W 9 0 O y w m c X V v d D t T Z W N 0 a W 9 u M S 9 U Q k x f Q U x M L 0 F 1 d G 9 S Z W 1 v d m V k Q 2 9 s d W 1 u c z E u e z E 4 L z A 0 L z I w M j M s M T A 4 f S Z x d W 9 0 O y w m c X V v d D t T Z W N 0 a W 9 u M S 9 U Q k x f Q U x M L 0 F 1 d G 9 S Z W 1 v d m V k Q 2 9 s d W 1 u c z E u e z E 5 L z A 0 L z I w M j M s M T A 5 f S Z x d W 9 0 O y w m c X V v d D t T Z W N 0 a W 9 u M S 9 U Q k x f Q U x M L 0 F 1 d G 9 S Z W 1 v d m V k Q 2 9 s d W 1 u c z E u e z I w L z A 0 L z I w M j M s M T E w f S Z x d W 9 0 O y w m c X V v d D t T Z W N 0 a W 9 u M S 9 U Q k x f Q U x M L 0 F 1 d G 9 S Z W 1 v d m V k Q 2 9 s d W 1 u c z E u e z I x L z A 0 L z I w M j M s M T E x f S Z x d W 9 0 O y w m c X V v d D t T Z W N 0 a W 9 u M S 9 U Q k x f Q U x M L 0 F 1 d G 9 S Z W 1 v d m V k Q 2 9 s d W 1 u c z E u e z I y L z A 0 L z I w M j M s M T E y f S Z x d W 9 0 O y w m c X V v d D t T Z W N 0 a W 9 u M S 9 U Q k x f Q U x M L 0 F 1 d G 9 S Z W 1 v d m V k Q 2 9 s d W 1 u c z E u e z I z L z A 0 L z I w M j M s M T E z f S Z x d W 9 0 O y w m c X V v d D t T Z W N 0 a W 9 u M S 9 U Q k x f Q U x M L 0 F 1 d G 9 S Z W 1 v d m V k Q 2 9 s d W 1 u c z E u e z I 0 L z A 0 L z I w M j M s M T E 0 f S Z x d W 9 0 O y w m c X V v d D t T Z W N 0 a W 9 u M S 9 U Q k x f Q U x M L 0 F 1 d G 9 S Z W 1 v d m V k Q 2 9 s d W 1 u c z E u e z I 1 L z A 0 L z I w M j M s M T E 1 f S Z x d W 9 0 O y w m c X V v d D t T Z W N 0 a W 9 u M S 9 U Q k x f Q U x M L 0 F 1 d G 9 S Z W 1 v d m V k Q 2 9 s d W 1 u c z E u e z I 2 L z A 0 L z I w M j M s M T E 2 f S Z x d W 9 0 O y w m c X V v d D t T Z W N 0 a W 9 u M S 9 U Q k x f Q U x M L 0 F 1 d G 9 S Z W 1 v d m V k Q 2 9 s d W 1 u c z E u e z I 3 L z A 0 L z I w M j M s M T E 3 f S Z x d W 9 0 O y w m c X V v d D t T Z W N 0 a W 9 u M S 9 U Q k x f Q U x M L 0 F 1 d G 9 S Z W 1 v d m V k Q 2 9 s d W 1 u c z E u e z I 4 L z A 0 L z I w M j M s M T E 4 f S Z x d W 9 0 O y w m c X V v d D t T Z W N 0 a W 9 u M S 9 U Q k x f Q U x M L 0 F 1 d G 9 S Z W 1 v d m V k Q 2 9 s d W 1 u c z E u e z I 5 L z A 0 L z I w M j M s M T E 5 f S Z x d W 9 0 O y w m c X V v d D t T Z W N 0 a W 9 u M S 9 U Q k x f Q U x M L 0 F 1 d G 9 S Z W 1 v d m V k Q 2 9 s d W 1 u c z E u e z M w L z A 0 L z I w M j M s M T I w f S Z x d W 9 0 O y w m c X V v d D t T Z W N 0 a W 9 u M S 9 U Q k x f Q U x M L 0 F 1 d G 9 S Z W 1 v d m V k Q 2 9 s d W 1 u c z E u e z A x L z A 1 L z I w M j M s M T I x f S Z x d W 9 0 O y w m c X V v d D t T Z W N 0 a W 9 u M S 9 U Q k x f Q U x M L 0 F 1 d G 9 S Z W 1 v d m V k Q 2 9 s d W 1 u c z E u e z A y L z A 1 L z I w M j M s M T I y f S Z x d W 9 0 O y w m c X V v d D t T Z W N 0 a W 9 u M S 9 U Q k x f Q U x M L 0 F 1 d G 9 S Z W 1 v d m V k Q 2 9 s d W 1 u c z E u e z A z L z A 1 L z I w M j M s M T I z f S Z x d W 9 0 O y w m c X V v d D t T Z W N 0 a W 9 u M S 9 U Q k x f Q U x M L 0 F 1 d G 9 S Z W 1 v d m V k Q 2 9 s d W 1 u c z E u e z A 0 L z A 1 L z I w M j M s M T I 0 f S Z x d W 9 0 O y w m c X V v d D t T Z W N 0 a W 9 u M S 9 U Q k x f Q U x M L 0 F 1 d G 9 S Z W 1 v d m V k Q 2 9 s d W 1 u c z E u e z A 1 L z A 1 L z I w M j M s M T I 1 f S Z x d W 9 0 O y w m c X V v d D t T Z W N 0 a W 9 u M S 9 U Q k x f Q U x M L 0 F 1 d G 9 S Z W 1 v d m V k Q 2 9 s d W 1 u c z E u e z A 2 L z A 1 L z I w M j M s M T I 2 f S Z x d W 9 0 O y w m c X V v d D t T Z W N 0 a W 9 u M S 9 U Q k x f Q U x M L 0 F 1 d G 9 S Z W 1 v d m V k Q 2 9 s d W 1 u c z E u e z A 3 L z A 1 L z I w M j M s M T I 3 f S Z x d W 9 0 O y w m c X V v d D t T Z W N 0 a W 9 u M S 9 U Q k x f Q U x M L 0 F 1 d G 9 S Z W 1 v d m V k Q 2 9 s d W 1 u c z E u e z A 4 L z A 1 L z I w M j M s M T I 4 f S Z x d W 9 0 O y w m c X V v d D t T Z W N 0 a W 9 u M S 9 U Q k x f Q U x M L 0 F 1 d G 9 S Z W 1 v d m V k Q 2 9 s d W 1 u c z E u e z A 5 L z A 1 L z I w M j M s M T I 5 f S Z x d W 9 0 O y w m c X V v d D t T Z W N 0 a W 9 u M S 9 U Q k x f Q U x M L 0 F 1 d G 9 S Z W 1 v d m V k Q 2 9 s d W 1 u c z E u e z E w L z A 1 L z I w M j M s M T M w f S Z x d W 9 0 O y w m c X V v d D t T Z W N 0 a W 9 u M S 9 U Q k x f Q U x M L 0 F 1 d G 9 S Z W 1 v d m V k Q 2 9 s d W 1 u c z E u e z E x L z A 1 L z I w M j M s M T M x f S Z x d W 9 0 O y w m c X V v d D t T Z W N 0 a W 9 u M S 9 U Q k x f Q U x M L 0 F 1 d G 9 S Z W 1 v d m V k Q 2 9 s d W 1 u c z E u e z E y L z A 1 L z I w M j M s M T M y f S Z x d W 9 0 O y w m c X V v d D t T Z W N 0 a W 9 u M S 9 U Q k x f Q U x M L 0 F 1 d G 9 S Z W 1 v d m V k Q 2 9 s d W 1 u c z E u e z E z L z A 1 L z I w M j M s M T M z f S Z x d W 9 0 O y w m c X V v d D t T Z W N 0 a W 9 u M S 9 U Q k x f Q U x M L 0 F 1 d G 9 S Z W 1 v d m V k Q 2 9 s d W 1 u c z E u e z E 0 L z A 1 L z I w M j M s M T M 0 f S Z x d W 9 0 O y w m c X V v d D t T Z W N 0 a W 9 u M S 9 U Q k x f Q U x M L 0 F 1 d G 9 S Z W 1 v d m V k Q 2 9 s d W 1 u c z E u e z E 1 L z A 1 L z I w M j M s M T M 1 f S Z x d W 9 0 O y w m c X V v d D t T Z W N 0 a W 9 u M S 9 U Q k x f Q U x M L 0 F 1 d G 9 S Z W 1 v d m V k Q 2 9 s d W 1 u c z E u e z E 2 L z A 1 L z I w M j M s M T M 2 f S Z x d W 9 0 O y w m c X V v d D t T Z W N 0 a W 9 u M S 9 U Q k x f Q U x M L 0 F 1 d G 9 S Z W 1 v d m V k Q 2 9 s d W 1 u c z E u e z E 3 L z A 1 L z I w M j M s M T M 3 f S Z x d W 9 0 O y w m c X V v d D t T Z W N 0 a W 9 u M S 9 U Q k x f Q U x M L 0 F 1 d G 9 S Z W 1 v d m V k Q 2 9 s d W 1 u c z E u e z E 4 L z A 1 L z I w M j M s M T M 4 f S Z x d W 9 0 O y w m c X V v d D t T Z W N 0 a W 9 u M S 9 U Q k x f Q U x M L 0 F 1 d G 9 S Z W 1 v d m V k Q 2 9 s d W 1 u c z E u e z E 5 L z A 1 L z I w M j M s M T M 5 f S Z x d W 9 0 O y w m c X V v d D t T Z W N 0 a W 9 u M S 9 U Q k x f Q U x M L 0 F 1 d G 9 S Z W 1 v d m V k Q 2 9 s d W 1 u c z E u e z I w L z A 1 L z I w M j M s M T Q w f S Z x d W 9 0 O y w m c X V v d D t T Z W N 0 a W 9 u M S 9 U Q k x f Q U x M L 0 F 1 d G 9 S Z W 1 v d m V k Q 2 9 s d W 1 u c z E u e z I x L z A 1 L z I w M j M s M T Q x f S Z x d W 9 0 O y w m c X V v d D t T Z W N 0 a W 9 u M S 9 U Q k x f Q U x M L 0 F 1 d G 9 S Z W 1 v d m V k Q 2 9 s d W 1 u c z E u e z I y L z A 1 L z I w M j M s M T Q y f S Z x d W 9 0 O y w m c X V v d D t T Z W N 0 a W 9 u M S 9 U Q k x f Q U x M L 0 F 1 d G 9 S Z W 1 v d m V k Q 2 9 s d W 1 u c z E u e z I z L z A 1 L z I w M j M s M T Q z f S Z x d W 9 0 O y w m c X V v d D t T Z W N 0 a W 9 u M S 9 U Q k x f Q U x M L 0 F 1 d G 9 S Z W 1 v d m V k Q 2 9 s d W 1 u c z E u e z I 0 L z A 1 L z I w M j M s M T Q 0 f S Z x d W 9 0 O y w m c X V v d D t T Z W N 0 a W 9 u M S 9 U Q k x f Q U x M L 0 F 1 d G 9 S Z W 1 v d m V k Q 2 9 s d W 1 u c z E u e z I 1 L z A 1 L z I w M j M s M T Q 1 f S Z x d W 9 0 O y w m c X V v d D t T Z W N 0 a W 9 u M S 9 U Q k x f Q U x M L 0 F 1 d G 9 S Z W 1 v d m V k Q 2 9 s d W 1 u c z E u e z I 2 L z A 1 L z I w M j M s M T Q 2 f S Z x d W 9 0 O y w m c X V v d D t T Z W N 0 a W 9 u M S 9 U Q k x f Q U x M L 0 F 1 d G 9 S Z W 1 v d m V k Q 2 9 s d W 1 u c z E u e z I 3 L z A 1 L z I w M j M s M T Q 3 f S Z x d W 9 0 O y w m c X V v d D t T Z W N 0 a W 9 u M S 9 U Q k x f Q U x M L 0 F 1 d G 9 S Z W 1 v d m V k Q 2 9 s d W 1 u c z E u e z I 4 L z A 1 L z I w M j M s M T Q 4 f S Z x d W 9 0 O y w m c X V v d D t T Z W N 0 a W 9 u M S 9 U Q k x f Q U x M L 0 F 1 d G 9 S Z W 1 v d m V k Q 2 9 s d W 1 u c z E u e z I 5 L z A 1 L z I w M j M s M T Q 5 f S Z x d W 9 0 O y w m c X V v d D t T Z W N 0 a W 9 u M S 9 U Q k x f Q U x M L 0 F 1 d G 9 S Z W 1 v d m V k Q 2 9 s d W 1 u c z E u e z M w L z A 1 L z I w M j M s M T U w f S Z x d W 9 0 O y w m c X V v d D t T Z W N 0 a W 9 u M S 9 U Q k x f Q U x M L 0 F 1 d G 9 S Z W 1 v d m V k Q 2 9 s d W 1 u c z E u e z M x L z A 1 L z I w M j M s M T U x f S Z x d W 9 0 O y w m c X V v d D t T Z W N 0 a W 9 u M S 9 U Q k x f Q U x M L 0 F 1 d G 9 S Z W 1 v d m V k Q 2 9 s d W 1 u c z E u e z A x L z A 2 L z I w M j M s M T U y f S Z x d W 9 0 O y w m c X V v d D t T Z W N 0 a W 9 u M S 9 U Q k x f Q U x M L 0 F 1 d G 9 S Z W 1 v d m V k Q 2 9 s d W 1 u c z E u e z A y L z A 2 L z I w M j M s M T U z f S Z x d W 9 0 O y w m c X V v d D t T Z W N 0 a W 9 u M S 9 U Q k x f Q U x M L 0 F 1 d G 9 S Z W 1 v d m V k Q 2 9 s d W 1 u c z E u e z A z L z A 2 L z I w M j M s M T U 0 f S Z x d W 9 0 O y w m c X V v d D t T Z W N 0 a W 9 u M S 9 U Q k x f Q U x M L 0 F 1 d G 9 S Z W 1 v d m V k Q 2 9 s d W 1 u c z E u e z A 0 L z A 2 L z I w M j M s M T U 1 f S Z x d W 9 0 O y w m c X V v d D t T Z W N 0 a W 9 u M S 9 U Q k x f Q U x M L 0 F 1 d G 9 S Z W 1 v d m V k Q 2 9 s d W 1 u c z E u e z A 1 L z A 2 L z I w M j M s M T U 2 f S Z x d W 9 0 O y w m c X V v d D t T Z W N 0 a W 9 u M S 9 U Q k x f Q U x M L 0 F 1 d G 9 S Z W 1 v d m V k Q 2 9 s d W 1 u c z E u e z A 2 L z A 2 L z I w M j M s M T U 3 f S Z x d W 9 0 O y w m c X V v d D t T Z W N 0 a W 9 u M S 9 U Q k x f Q U x M L 0 F 1 d G 9 S Z W 1 v d m V k Q 2 9 s d W 1 u c z E u e z A 3 L z A 2 L z I w M j M s M T U 4 f S Z x d W 9 0 O y w m c X V v d D t T Z W N 0 a W 9 u M S 9 U Q k x f Q U x M L 0 F 1 d G 9 S Z W 1 v d m V k Q 2 9 s d W 1 u c z E u e z A 4 L z A 2 L z I w M j M s M T U 5 f S Z x d W 9 0 O y w m c X V v d D t T Z W N 0 a W 9 u M S 9 U Q k x f Q U x M L 0 F 1 d G 9 S Z W 1 v d m V k Q 2 9 s d W 1 u c z E u e z A 5 L z A 2 L z I w M j M s M T Y w f S Z x d W 9 0 O y w m c X V v d D t T Z W N 0 a W 9 u M S 9 U Q k x f Q U x M L 0 F 1 d G 9 S Z W 1 v d m V k Q 2 9 s d W 1 u c z E u e z E w L z A 2 L z I w M j M s M T Y x f S Z x d W 9 0 O y w m c X V v d D t T Z W N 0 a W 9 u M S 9 U Q k x f Q U x M L 0 F 1 d G 9 S Z W 1 v d m V k Q 2 9 s d W 1 u c z E u e z E x L z A 2 L z I w M j M s M T Y y f S Z x d W 9 0 O y w m c X V v d D t T Z W N 0 a W 9 u M S 9 U Q k x f Q U x M L 0 F 1 d G 9 S Z W 1 v d m V k Q 2 9 s d W 1 u c z E u e z E y L z A 2 L z I w M j M s M T Y z f S Z x d W 9 0 O y w m c X V v d D t T Z W N 0 a W 9 u M S 9 U Q k x f Q U x M L 0 F 1 d G 9 S Z W 1 v d m V k Q 2 9 s d W 1 u c z E u e z E z L z A 2 L z I w M j M s M T Y 0 f S Z x d W 9 0 O y w m c X V v d D t T Z W N 0 a W 9 u M S 9 U Q k x f Q U x M L 0 F 1 d G 9 S Z W 1 v d m V k Q 2 9 s d W 1 u c z E u e z E 0 L z A 2 L z I w M j M s M T Y 1 f S Z x d W 9 0 O y w m c X V v d D t T Z W N 0 a W 9 u M S 9 U Q k x f Q U x M L 0 F 1 d G 9 S Z W 1 v d m V k Q 2 9 s d W 1 u c z E u e z E 1 L z A 2 L z I w M j M s M T Y 2 f S Z x d W 9 0 O y w m c X V v d D t T Z W N 0 a W 9 u M S 9 U Q k x f Q U x M L 0 F 1 d G 9 S Z W 1 v d m V k Q 2 9 s d W 1 u c z E u e z E 2 L z A 2 L z I w M j M s M T Y 3 f S Z x d W 9 0 O y w m c X V v d D t T Z W N 0 a W 9 u M S 9 U Q k x f Q U x M L 0 F 1 d G 9 S Z W 1 v d m V k Q 2 9 s d W 1 u c z E u e z E 3 L z A 2 L z I w M j M s M T Y 4 f S Z x d W 9 0 O y w m c X V v d D t T Z W N 0 a W 9 u M S 9 U Q k x f Q U x M L 0 F 1 d G 9 S Z W 1 v d m V k Q 2 9 s d W 1 u c z E u e z E 4 L z A 2 L z I w M j M s M T Y 5 f S Z x d W 9 0 O y w m c X V v d D t T Z W N 0 a W 9 u M S 9 U Q k x f Q U x M L 0 F 1 d G 9 S Z W 1 v d m V k Q 2 9 s d W 1 u c z E u e z E 5 L z A 2 L z I w M j M s M T c w f S Z x d W 9 0 O y w m c X V v d D t T Z W N 0 a W 9 u M S 9 U Q k x f Q U x M L 0 F 1 d G 9 S Z W 1 v d m V k Q 2 9 s d W 1 u c z E u e z I w L z A 2 L z I w M j M s M T c x f S Z x d W 9 0 O y w m c X V v d D t T Z W N 0 a W 9 u M S 9 U Q k x f Q U x M L 0 F 1 d G 9 S Z W 1 v d m V k Q 2 9 s d W 1 u c z E u e z I x L z A 2 L z I w M j M s M T c y f S Z x d W 9 0 O y w m c X V v d D t T Z W N 0 a W 9 u M S 9 U Q k x f Q U x M L 0 F 1 d G 9 S Z W 1 v d m V k Q 2 9 s d W 1 u c z E u e z I y L z A 2 L z I w M j M s M T c z f S Z x d W 9 0 O y w m c X V v d D t T Z W N 0 a W 9 u M S 9 U Q k x f Q U x M L 0 F 1 d G 9 S Z W 1 v d m V k Q 2 9 s d W 1 u c z E u e z I z L z A 2 L z I w M j M s M T c 0 f S Z x d W 9 0 O y w m c X V v d D t T Z W N 0 a W 9 u M S 9 U Q k x f Q U x M L 0 F 1 d G 9 S Z W 1 v d m V k Q 2 9 s d W 1 u c z E u e z I 0 L z A 2 L z I w M j M s M T c 1 f S Z x d W 9 0 O y w m c X V v d D t T Z W N 0 a W 9 u M S 9 U Q k x f Q U x M L 0 F 1 d G 9 S Z W 1 v d m V k Q 2 9 s d W 1 u c z E u e z I 1 L z A 2 L z I w M j M s M T c 2 f S Z x d W 9 0 O y w m c X V v d D t T Z W N 0 a W 9 u M S 9 U Q k x f Q U x M L 0 F 1 d G 9 S Z W 1 v d m V k Q 2 9 s d W 1 u c z E u e z I 2 L z A 2 L z I w M j M s M T c 3 f S Z x d W 9 0 O y w m c X V v d D t T Z W N 0 a W 9 u M S 9 U Q k x f Q U x M L 0 F 1 d G 9 S Z W 1 v d m V k Q 2 9 s d W 1 u c z E u e z I 3 L z A 2 L z I w M j M s M T c 4 f S Z x d W 9 0 O y w m c X V v d D t T Z W N 0 a W 9 u M S 9 U Q k x f Q U x M L 0 F 1 d G 9 S Z W 1 v d m V k Q 2 9 s d W 1 u c z E u e z I 4 L z A 2 L z I w M j M s M T c 5 f S Z x d W 9 0 O y w m c X V v d D t T Z W N 0 a W 9 u M S 9 U Q k x f Q U x M L 0 F 1 d G 9 S Z W 1 v d m V k Q 2 9 s d W 1 u c z E u e z I 5 L z A 2 L z I w M j M s M T g w f S Z x d W 9 0 O y w m c X V v d D t T Z W N 0 a W 9 u M S 9 U Q k x f Q U x M L 0 F 1 d G 9 S Z W 1 v d m V k Q 2 9 s d W 1 u c z E u e z M w L z A 2 L z I w M j M s M T g x f S Z x d W 9 0 O y w m c X V v d D t T Z W N 0 a W 9 u M S 9 U Q k x f Q U x M L 0 F 1 d G 9 S Z W 1 v d m V k Q 2 9 s d W 1 u c z E u e z A x L z A 3 L z I w M j M s M T g y f S Z x d W 9 0 O y w m c X V v d D t T Z W N 0 a W 9 u M S 9 U Q k x f Q U x M L 0 F 1 d G 9 S Z W 1 v d m V k Q 2 9 s d W 1 u c z E u e z A y L z A 3 L z I w M j M s M T g z f S Z x d W 9 0 O y w m c X V v d D t T Z W N 0 a W 9 u M S 9 U Q k x f Q U x M L 0 F 1 d G 9 S Z W 1 v d m V k Q 2 9 s d W 1 u c z E u e z A z L z A 3 L z I w M j M s M T g 0 f S Z x d W 9 0 O y w m c X V v d D t T Z W N 0 a W 9 u M S 9 U Q k x f Q U x M L 0 F 1 d G 9 S Z W 1 v d m V k Q 2 9 s d W 1 u c z E u e z A 0 L z A 3 L z I w M j M s M T g 1 f S Z x d W 9 0 O y w m c X V v d D t T Z W N 0 a W 9 u M S 9 U Q k x f Q U x M L 0 F 1 d G 9 S Z W 1 v d m V k Q 2 9 s d W 1 u c z E u e z A 1 L z A 3 L z I w M j M s M T g 2 f S Z x d W 9 0 O y w m c X V v d D t T Z W N 0 a W 9 u M S 9 U Q k x f Q U x M L 0 F 1 d G 9 S Z W 1 v d m V k Q 2 9 s d W 1 u c z E u e z A 2 L z A 3 L z I w M j M s M T g 3 f S Z x d W 9 0 O y w m c X V v d D t T Z W N 0 a W 9 u M S 9 U Q k x f Q U x M L 0 F 1 d G 9 S Z W 1 v d m V k Q 2 9 s d W 1 u c z E u e z A 3 L z A 3 L z I w M j M s M T g 4 f S Z x d W 9 0 O y w m c X V v d D t T Z W N 0 a W 9 u M S 9 U Q k x f Q U x M L 0 F 1 d G 9 S Z W 1 v d m V k Q 2 9 s d W 1 u c z E u e z A 4 L z A 3 L z I w M j M s M T g 5 f S Z x d W 9 0 O y w m c X V v d D t T Z W N 0 a W 9 u M S 9 U Q k x f Q U x M L 0 F 1 d G 9 S Z W 1 v d m V k Q 2 9 s d W 1 u c z E u e z A 5 L z A 3 L z I w M j M s M T k w f S Z x d W 9 0 O y w m c X V v d D t T Z W N 0 a W 9 u M S 9 U Q k x f Q U x M L 0 F 1 d G 9 S Z W 1 v d m V k Q 2 9 s d W 1 u c z E u e z E w L z A 3 L z I w M j M s M T k x f S Z x d W 9 0 O y w m c X V v d D t T Z W N 0 a W 9 u M S 9 U Q k x f Q U x M L 0 F 1 d G 9 S Z W 1 v d m V k Q 2 9 s d W 1 u c z E u e z E x L z A 3 L z I w M j M s M T k y f S Z x d W 9 0 O y w m c X V v d D t T Z W N 0 a W 9 u M S 9 U Q k x f Q U x M L 0 F 1 d G 9 S Z W 1 v d m V k Q 2 9 s d W 1 u c z E u e z E y L z A 3 L z I w M j M s M T k z f S Z x d W 9 0 O y w m c X V v d D t T Z W N 0 a W 9 u M S 9 U Q k x f Q U x M L 0 F 1 d G 9 S Z W 1 v d m V k Q 2 9 s d W 1 u c z E u e z E z L z A 3 L z I w M j M s M T k 0 f S Z x d W 9 0 O y w m c X V v d D t T Z W N 0 a W 9 u M S 9 U Q k x f Q U x M L 0 F 1 d G 9 S Z W 1 v d m V k Q 2 9 s d W 1 u c z E u e z E 0 L z A 3 L z I w M j M s M T k 1 f S Z x d W 9 0 O y w m c X V v d D t T Z W N 0 a W 9 u M S 9 U Q k x f Q U x M L 0 F 1 d G 9 S Z W 1 v d m V k Q 2 9 s d W 1 u c z E u e z E 1 L z A 3 L z I w M j M s M T k 2 f S Z x d W 9 0 O y w m c X V v d D t T Z W N 0 a W 9 u M S 9 U Q k x f Q U x M L 0 F 1 d G 9 S Z W 1 v d m V k Q 2 9 s d W 1 u c z E u e z E 2 L z A 3 L z I w M j M s M T k 3 f S Z x d W 9 0 O y w m c X V v d D t T Z W N 0 a W 9 u M S 9 U Q k x f Q U x M L 0 F 1 d G 9 S Z W 1 v d m V k Q 2 9 s d W 1 u c z E u e z E 3 L z A 3 L z I w M j M s M T k 4 f S Z x d W 9 0 O y w m c X V v d D t T Z W N 0 a W 9 u M S 9 U Q k x f Q U x M L 0 F 1 d G 9 S Z W 1 v d m V k Q 2 9 s d W 1 u c z E u e z E 4 L z A 3 L z I w M j M s M T k 5 f S Z x d W 9 0 O y w m c X V v d D t T Z W N 0 a W 9 u M S 9 U Q k x f Q U x M L 0 F 1 d G 9 S Z W 1 v d m V k Q 2 9 s d W 1 u c z E u e z E 5 L z A 3 L z I w M j M s M j A w f S Z x d W 9 0 O y w m c X V v d D t T Z W N 0 a W 9 u M S 9 U Q k x f Q U x M L 0 F 1 d G 9 S Z W 1 v d m V k Q 2 9 s d W 1 u c z E u e z I w L z A 3 L z I w M j M s M j A x f S Z x d W 9 0 O y w m c X V v d D t T Z W N 0 a W 9 u M S 9 U Q k x f Q U x M L 0 F 1 d G 9 S Z W 1 v d m V k Q 2 9 s d W 1 u c z E u e z I x L z A 3 L z I w M j M s M j A y f S Z x d W 9 0 O y w m c X V v d D t T Z W N 0 a W 9 u M S 9 U Q k x f Q U x M L 0 F 1 d G 9 S Z W 1 v d m V k Q 2 9 s d W 1 u c z E u e z I y L z A 3 L z I w M j M s M j A z f S Z x d W 9 0 O y w m c X V v d D t T Z W N 0 a W 9 u M S 9 U Q k x f Q U x M L 0 F 1 d G 9 S Z W 1 v d m V k Q 2 9 s d W 1 u c z E u e z I z L z A 3 L z I w M j M s M j A 0 f S Z x d W 9 0 O y w m c X V v d D t T Z W N 0 a W 9 u M S 9 U Q k x f Q U x M L 0 F 1 d G 9 S Z W 1 v d m V k Q 2 9 s d W 1 u c z E u e z I 0 L z A 3 L z I w M j M s M j A 1 f S Z x d W 9 0 O y w m c X V v d D t T Z W N 0 a W 9 u M S 9 U Q k x f Q U x M L 0 F 1 d G 9 S Z W 1 v d m V k Q 2 9 s d W 1 u c z E u e z I 1 L z A 3 L z I w M j M s M j A 2 f S Z x d W 9 0 O y w m c X V v d D t T Z W N 0 a W 9 u M S 9 U Q k x f Q U x M L 0 F 1 d G 9 S Z W 1 v d m V k Q 2 9 s d W 1 u c z E u e z I 2 L z A 3 L z I w M j M s M j A 3 f S Z x d W 9 0 O y w m c X V v d D t T Z W N 0 a W 9 u M S 9 U Q k x f Q U x M L 0 F 1 d G 9 S Z W 1 v d m V k Q 2 9 s d W 1 u c z E u e z I 3 L z A 3 L z I w M j M s M j A 4 f S Z x d W 9 0 O y w m c X V v d D t T Z W N 0 a W 9 u M S 9 U Q k x f Q U x M L 0 F 1 d G 9 S Z W 1 v d m V k Q 2 9 s d W 1 u c z E u e z I 4 L z A 3 L z I w M j M s M j A 5 f S Z x d W 9 0 O y w m c X V v d D t T Z W N 0 a W 9 u M S 9 U Q k x f Q U x M L 0 F 1 d G 9 S Z W 1 v d m V k Q 2 9 s d W 1 u c z E u e z I 5 L z A 3 L z I w M j M s M j E w f S Z x d W 9 0 O y w m c X V v d D t T Z W N 0 a W 9 u M S 9 U Q k x f Q U x M L 0 F 1 d G 9 S Z W 1 v d m V k Q 2 9 s d W 1 u c z E u e z M w L z A 3 L z I w M j M s M j E x f S Z x d W 9 0 O y w m c X V v d D t T Z W N 0 a W 9 u M S 9 U Q k x f Q U x M L 0 F 1 d G 9 S Z W 1 v d m V k Q 2 9 s d W 1 u c z E u e z M x L z A 3 L z I w M j M s M j E y f S Z x d W 9 0 O y w m c X V v d D t T Z W N 0 a W 9 u M S 9 U Q k x f Q U x M L 0 F 1 d G 9 S Z W 1 v d m V k Q 2 9 s d W 1 u c z E u e z A x L z A 4 L z I w M j M s M j E z f S Z x d W 9 0 O y w m c X V v d D t T Z W N 0 a W 9 u M S 9 U Q k x f Q U x M L 0 F 1 d G 9 S Z W 1 v d m V k Q 2 9 s d W 1 u c z E u e z A y L z A 4 L z I w M j M s M j E 0 f S Z x d W 9 0 O y w m c X V v d D t T Z W N 0 a W 9 u M S 9 U Q k x f Q U x M L 0 F 1 d G 9 S Z W 1 v d m V k Q 2 9 s d W 1 u c z E u e z A z L z A 4 L z I w M j M s M j E 1 f S Z x d W 9 0 O y w m c X V v d D t T Z W N 0 a W 9 u M S 9 U Q k x f Q U x M L 0 F 1 d G 9 S Z W 1 v d m V k Q 2 9 s d W 1 u c z E u e z A 0 L z A 4 L z I w M j M s M j E 2 f S Z x d W 9 0 O y w m c X V v d D t T Z W N 0 a W 9 u M S 9 U Q k x f Q U x M L 0 F 1 d G 9 S Z W 1 v d m V k Q 2 9 s d W 1 u c z E u e z A 1 L z A 4 L z I w M j M s M j E 3 f S Z x d W 9 0 O y w m c X V v d D t T Z W N 0 a W 9 u M S 9 U Q k x f Q U x M L 0 F 1 d G 9 S Z W 1 v d m V k Q 2 9 s d W 1 u c z E u e z A 2 L z A 4 L z I w M j M s M j E 4 f S Z x d W 9 0 O y w m c X V v d D t T Z W N 0 a W 9 u M S 9 U Q k x f Q U x M L 0 F 1 d G 9 S Z W 1 v d m V k Q 2 9 s d W 1 u c z E u e z A 3 L z A 4 L z I w M j M s M j E 5 f S Z x d W 9 0 O y w m c X V v d D t T Z W N 0 a W 9 u M S 9 U Q k x f Q U x M L 0 F 1 d G 9 S Z W 1 v d m V k Q 2 9 s d W 1 u c z E u e z A 4 L z A 4 L z I w M j M s M j I w f S Z x d W 9 0 O y w m c X V v d D t T Z W N 0 a W 9 u M S 9 U Q k x f Q U x M L 0 F 1 d G 9 S Z W 1 v d m V k Q 2 9 s d W 1 u c z E u e z A 5 L z A 4 L z I w M j M s M j I x f S Z x d W 9 0 O y w m c X V v d D t T Z W N 0 a W 9 u M S 9 U Q k x f Q U x M L 0 F 1 d G 9 S Z W 1 v d m V k Q 2 9 s d W 1 u c z E u e z E w L z A 4 L z I w M j M s M j I y f S Z x d W 9 0 O y w m c X V v d D t T Z W N 0 a W 9 u M S 9 U Q k x f Q U x M L 0 F 1 d G 9 S Z W 1 v d m V k Q 2 9 s d W 1 u c z E u e z E x L z A 4 L z I w M j M s M j I z f S Z x d W 9 0 O y w m c X V v d D t T Z W N 0 a W 9 u M S 9 U Q k x f Q U x M L 0 F 1 d G 9 S Z W 1 v d m V k Q 2 9 s d W 1 u c z E u e z E y L z A 4 L z I w M j M s M j I 0 f S Z x d W 9 0 O y w m c X V v d D t T Z W N 0 a W 9 u M S 9 U Q k x f Q U x M L 0 F 1 d G 9 S Z W 1 v d m V k Q 2 9 s d W 1 u c z E u e z E z L z A 4 L z I w M j M s M j I 1 f S Z x d W 9 0 O y w m c X V v d D t T Z W N 0 a W 9 u M S 9 U Q k x f Q U x M L 0 F 1 d G 9 S Z W 1 v d m V k Q 2 9 s d W 1 u c z E u e z E 0 L z A 4 L z I w M j M s M j I 2 f S Z x d W 9 0 O y w m c X V v d D t T Z W N 0 a W 9 u M S 9 U Q k x f Q U x M L 0 F 1 d G 9 S Z W 1 v d m V k Q 2 9 s d W 1 u c z E u e z E 1 L z A 4 L z I w M j M s M j I 3 f S Z x d W 9 0 O y w m c X V v d D t T Z W N 0 a W 9 u M S 9 U Q k x f Q U x M L 0 F 1 d G 9 S Z W 1 v d m V k Q 2 9 s d W 1 u c z E u e z E 2 L z A 4 L z I w M j M s M j I 4 f S Z x d W 9 0 O y w m c X V v d D t T Z W N 0 a W 9 u M S 9 U Q k x f Q U x M L 0 F 1 d G 9 S Z W 1 v d m V k Q 2 9 s d W 1 u c z E u e z E 3 L z A 4 L z I w M j M s M j I 5 f S Z x d W 9 0 O y w m c X V v d D t T Z W N 0 a W 9 u M S 9 U Q k x f Q U x M L 0 F 1 d G 9 S Z W 1 v d m V k Q 2 9 s d W 1 u c z E u e z E 4 L z A 4 L z I w M j M s M j M w f S Z x d W 9 0 O y w m c X V v d D t T Z W N 0 a W 9 u M S 9 U Q k x f Q U x M L 0 F 1 d G 9 S Z W 1 v d m V k Q 2 9 s d W 1 u c z E u e z E 5 L z A 4 L z I w M j M s M j M x f S Z x d W 9 0 O y w m c X V v d D t T Z W N 0 a W 9 u M S 9 U Q k x f Q U x M L 0 F 1 d G 9 S Z W 1 v d m V k Q 2 9 s d W 1 u c z E u e z I w L z A 4 L z I w M j M s M j M y f S Z x d W 9 0 O y w m c X V v d D t T Z W N 0 a W 9 u M S 9 U Q k x f Q U x M L 0 F 1 d G 9 S Z W 1 v d m V k Q 2 9 s d W 1 u c z E u e z I x L z A 4 L z I w M j M s M j M z f S Z x d W 9 0 O y w m c X V v d D t T Z W N 0 a W 9 u M S 9 U Q k x f Q U x M L 0 F 1 d G 9 S Z W 1 v d m V k Q 2 9 s d W 1 u c z E u e z I y L z A 4 L z I w M j M s M j M 0 f S Z x d W 9 0 O y w m c X V v d D t T Z W N 0 a W 9 u M S 9 U Q k x f Q U x M L 0 F 1 d G 9 S Z W 1 v d m V k Q 2 9 s d W 1 u c z E u e z I z L z A 4 L z I w M j M s M j M 1 f S Z x d W 9 0 O y w m c X V v d D t T Z W N 0 a W 9 u M S 9 U Q k x f Q U x M L 0 F 1 d G 9 S Z W 1 v d m V k Q 2 9 s d W 1 u c z E u e z I 0 L z A 4 L z I w M j M s M j M 2 f S Z x d W 9 0 O y w m c X V v d D t T Z W N 0 a W 9 u M S 9 U Q k x f Q U x M L 0 F 1 d G 9 S Z W 1 v d m V k Q 2 9 s d W 1 u c z E u e z I 1 L z A 4 L z I w M j M s M j M 3 f S Z x d W 9 0 O y w m c X V v d D t T Z W N 0 a W 9 u M S 9 U Q k x f Q U x M L 0 F 1 d G 9 S Z W 1 v d m V k Q 2 9 s d W 1 u c z E u e z I 2 L z A 4 L z I w M j M s M j M 4 f S Z x d W 9 0 O y w m c X V v d D t T Z W N 0 a W 9 u M S 9 U Q k x f Q U x M L 0 F 1 d G 9 S Z W 1 v d m V k Q 2 9 s d W 1 u c z E u e z I 3 L z A 4 L z I w M j M s M j M 5 f S Z x d W 9 0 O y w m c X V v d D t T Z W N 0 a W 9 u M S 9 U Q k x f Q U x M L 0 F 1 d G 9 S Z W 1 v d m V k Q 2 9 s d W 1 u c z E u e z I 4 L z A 4 L z I w M j M s M j Q w f S Z x d W 9 0 O y w m c X V v d D t T Z W N 0 a W 9 u M S 9 U Q k x f Q U x M L 0 F 1 d G 9 S Z W 1 v d m V k Q 2 9 s d W 1 u c z E u e z I 5 L z A 4 L z I w M j M s M j Q x f S Z x d W 9 0 O y w m c X V v d D t T Z W N 0 a W 9 u M S 9 U Q k x f Q U x M L 0 F 1 d G 9 S Z W 1 v d m V k Q 2 9 s d W 1 u c z E u e z M w L z A 4 L z I w M j M s M j Q y f S Z x d W 9 0 O y w m c X V v d D t T Z W N 0 a W 9 u M S 9 U Q k x f Q U x M L 0 F 1 d G 9 S Z W 1 v d m V k Q 2 9 s d W 1 u c z E u e z M x L z A 4 L z I w M j M s M j Q z f S Z x d W 9 0 O y w m c X V v d D t T Z W N 0 a W 9 u M S 9 U Q k x f Q U x M L 0 F 1 d G 9 S Z W 1 v d m V k Q 2 9 s d W 1 u c z E u e z A x L z A 5 L z I w M j M s M j Q 0 f S Z x d W 9 0 O y w m c X V v d D t T Z W N 0 a W 9 u M S 9 U Q k x f Q U x M L 0 F 1 d G 9 S Z W 1 v d m V k Q 2 9 s d W 1 u c z E u e z A y L z A 5 L z I w M j M s M j Q 1 f S Z x d W 9 0 O y w m c X V v d D t T Z W N 0 a W 9 u M S 9 U Q k x f Q U x M L 0 F 1 d G 9 S Z W 1 v d m V k Q 2 9 s d W 1 u c z E u e z A z L z A 5 L z I w M j M s M j Q 2 f S Z x d W 9 0 O y w m c X V v d D t T Z W N 0 a W 9 u M S 9 U Q k x f Q U x M L 0 F 1 d G 9 S Z W 1 v d m V k Q 2 9 s d W 1 u c z E u e z A 0 L z A 5 L z I w M j M s M j Q 3 f S Z x d W 9 0 O y w m c X V v d D t T Z W N 0 a W 9 u M S 9 U Q k x f Q U x M L 0 F 1 d G 9 S Z W 1 v d m V k Q 2 9 s d W 1 u c z E u e z A 1 L z A 5 L z I w M j M s M j Q 4 f S Z x d W 9 0 O y w m c X V v d D t T Z W N 0 a W 9 u M S 9 U Q k x f Q U x M L 0 F 1 d G 9 S Z W 1 v d m V k Q 2 9 s d W 1 u c z E u e z A 2 L z A 5 L z I w M j M s M j Q 5 f S Z x d W 9 0 O y w m c X V v d D t T Z W N 0 a W 9 u M S 9 U Q k x f Q U x M L 0 F 1 d G 9 S Z W 1 v d m V k Q 2 9 s d W 1 u c z E u e z A 3 L z A 5 L z I w M j M s M j U w f S Z x d W 9 0 O y w m c X V v d D t T Z W N 0 a W 9 u M S 9 U Q k x f Q U x M L 0 F 1 d G 9 S Z W 1 v d m V k Q 2 9 s d W 1 u c z E u e z A 4 L z A 5 L z I w M j M s M j U x f S Z x d W 9 0 O y w m c X V v d D t T Z W N 0 a W 9 u M S 9 U Q k x f Q U x M L 0 F 1 d G 9 S Z W 1 v d m V k Q 2 9 s d W 1 u c z E u e z A 5 L z A 5 L z I w M j M s M j U y f S Z x d W 9 0 O y w m c X V v d D t T Z W N 0 a W 9 u M S 9 U Q k x f Q U x M L 0 F 1 d G 9 S Z W 1 v d m V k Q 2 9 s d W 1 u c z E u e z E w L z A 5 L z I w M j M s M j U z f S Z x d W 9 0 O y w m c X V v d D t T Z W N 0 a W 9 u M S 9 U Q k x f Q U x M L 0 F 1 d G 9 S Z W 1 v d m V k Q 2 9 s d W 1 u c z E u e z E x L z A 5 L z I w M j M s M j U 0 f S Z x d W 9 0 O y w m c X V v d D t T Z W N 0 a W 9 u M S 9 U Q k x f Q U x M L 0 F 1 d G 9 S Z W 1 v d m V k Q 2 9 s d W 1 u c z E u e z E y L z A 5 L z I w M j M s M j U 1 f S Z x d W 9 0 O y w m c X V v d D t T Z W N 0 a W 9 u M S 9 U Q k x f Q U x M L 0 F 1 d G 9 S Z W 1 v d m V k Q 2 9 s d W 1 u c z E u e z E z L z A 5 L z I w M j M s M j U 2 f S Z x d W 9 0 O y w m c X V v d D t T Z W N 0 a W 9 u M S 9 U Q k x f Q U x M L 0 F 1 d G 9 S Z W 1 v d m V k Q 2 9 s d W 1 u c z E u e z E 0 L z A 5 L z I w M j M s M j U 3 f S Z x d W 9 0 O y w m c X V v d D t T Z W N 0 a W 9 u M S 9 U Q k x f Q U x M L 0 F 1 d G 9 S Z W 1 v d m V k Q 2 9 s d W 1 u c z E u e z E 1 L z A 5 L z I w M j M s M j U 4 f S Z x d W 9 0 O y w m c X V v d D t T Z W N 0 a W 9 u M S 9 U Q k x f Q U x M L 0 F 1 d G 9 S Z W 1 v d m V k Q 2 9 s d W 1 u c z E u e z E 2 L z A 5 L z I w M j M s M j U 5 f S Z x d W 9 0 O y w m c X V v d D t T Z W N 0 a W 9 u M S 9 U Q k x f Q U x M L 0 F 1 d G 9 S Z W 1 v d m V k Q 2 9 s d W 1 u c z E u e z E 3 L z A 5 L z I w M j M s M j Y w f S Z x d W 9 0 O y w m c X V v d D t T Z W N 0 a W 9 u M S 9 U Q k x f Q U x M L 0 F 1 d G 9 S Z W 1 v d m V k Q 2 9 s d W 1 u c z E u e z E 4 L z A 5 L z I w M j M s M j Y x f S Z x d W 9 0 O y w m c X V v d D t T Z W N 0 a W 9 u M S 9 U Q k x f Q U x M L 0 F 1 d G 9 S Z W 1 v d m V k Q 2 9 s d W 1 u c z E u e z E 5 L z A 5 L z I w M j M s M j Y y f S Z x d W 9 0 O y w m c X V v d D t T Z W N 0 a W 9 u M S 9 U Q k x f Q U x M L 0 F 1 d G 9 S Z W 1 v d m V k Q 2 9 s d W 1 u c z E u e z I w L z A 5 L z I w M j M s M j Y z f S Z x d W 9 0 O y w m c X V v d D t T Z W N 0 a W 9 u M S 9 U Q k x f Q U x M L 0 F 1 d G 9 S Z W 1 v d m V k Q 2 9 s d W 1 u c z E u e z I x L z A 5 L z I w M j M s M j Y 0 f S Z x d W 9 0 O y w m c X V v d D t T Z W N 0 a W 9 u M S 9 U Q k x f Q U x M L 0 F 1 d G 9 S Z W 1 v d m V k Q 2 9 s d W 1 u c z E u e z I y L z A 5 L z I w M j M s M j Y 1 f S Z x d W 9 0 O y w m c X V v d D t T Z W N 0 a W 9 u M S 9 U Q k x f Q U x M L 0 F 1 d G 9 S Z W 1 v d m V k Q 2 9 s d W 1 u c z E u e z I z L z A 5 L z I w M j M s M j Y 2 f S Z x d W 9 0 O y w m c X V v d D t T Z W N 0 a W 9 u M S 9 U Q k x f Q U x M L 0 F 1 d G 9 S Z W 1 v d m V k Q 2 9 s d W 1 u c z E u e z I 0 L z A 5 L z I w M j M s M j Y 3 f S Z x d W 9 0 O y w m c X V v d D t T Z W N 0 a W 9 u M S 9 U Q k x f Q U x M L 0 F 1 d G 9 S Z W 1 v d m V k Q 2 9 s d W 1 u c z E u e z I 1 L z A 5 L z I w M j M s M j Y 4 f S Z x d W 9 0 O y w m c X V v d D t T Z W N 0 a W 9 u M S 9 U Q k x f Q U x M L 0 F 1 d G 9 S Z W 1 v d m V k Q 2 9 s d W 1 u c z E u e z I 2 L z A 5 L z I w M j M s M j Y 5 f S Z x d W 9 0 O y w m c X V v d D t T Z W N 0 a W 9 u M S 9 U Q k x f Q U x M L 0 F 1 d G 9 S Z W 1 v d m V k Q 2 9 s d W 1 u c z E u e z I 3 L z A 5 L z I w M j M s M j c w f S Z x d W 9 0 O y w m c X V v d D t T Z W N 0 a W 9 u M S 9 U Q k x f Q U x M L 0 F 1 d G 9 S Z W 1 v d m V k Q 2 9 s d W 1 u c z E u e z I 4 L z A 5 L z I w M j M s M j c x f S Z x d W 9 0 O y w m c X V v d D t T Z W N 0 a W 9 u M S 9 U Q k x f Q U x M L 0 F 1 d G 9 S Z W 1 v d m V k Q 2 9 s d W 1 u c z E u e z I 5 L z A 5 L z I w M j M s M j c y f S Z x d W 9 0 O y w m c X V v d D t T Z W N 0 a W 9 u M S 9 U Q k x f Q U x M L 0 F 1 d G 9 S Z W 1 v d m V k Q 2 9 s d W 1 u c z E u e z M w L z A 5 L z I w M j M s M j c z f S Z x d W 9 0 O y w m c X V v d D t T Z W N 0 a W 9 u M S 9 U Q k x f Q U x M L 0 F 1 d G 9 S Z W 1 v d m V k Q 2 9 s d W 1 u c z E u e z A x L z E w L z I w M j M s M j c 0 f S Z x d W 9 0 O y w m c X V v d D t T Z W N 0 a W 9 u M S 9 U Q k x f Q U x M L 0 F 1 d G 9 S Z W 1 v d m V k Q 2 9 s d W 1 u c z E u e z A y L z E w L z I w M j M s M j c 1 f S Z x d W 9 0 O y w m c X V v d D t T Z W N 0 a W 9 u M S 9 U Q k x f Q U x M L 0 F 1 d G 9 S Z W 1 v d m V k Q 2 9 s d W 1 u c z E u e z A z L z E w L z I w M j M s M j c 2 f S Z x d W 9 0 O y w m c X V v d D t T Z W N 0 a W 9 u M S 9 U Q k x f Q U x M L 0 F 1 d G 9 S Z W 1 v d m V k Q 2 9 s d W 1 u c z E u e z A 0 L z E w L z I w M j M s M j c 3 f S Z x d W 9 0 O y w m c X V v d D t T Z W N 0 a W 9 u M S 9 U Q k x f Q U x M L 0 F 1 d G 9 S Z W 1 v d m V k Q 2 9 s d W 1 u c z E u e z A 1 L z E w L z I w M j M s M j c 4 f S Z x d W 9 0 O y w m c X V v d D t T Z W N 0 a W 9 u M S 9 U Q k x f Q U x M L 0 F 1 d G 9 S Z W 1 v d m V k Q 2 9 s d W 1 u c z E u e z A 2 L z E w L z I w M j M s M j c 5 f S Z x d W 9 0 O y w m c X V v d D t T Z W N 0 a W 9 u M S 9 U Q k x f Q U x M L 0 F 1 d G 9 S Z W 1 v d m V k Q 2 9 s d W 1 u c z E u e z A 3 L z E w L z I w M j M s M j g w f S Z x d W 9 0 O y w m c X V v d D t T Z W N 0 a W 9 u M S 9 U Q k x f Q U x M L 0 F 1 d G 9 S Z W 1 v d m V k Q 2 9 s d W 1 u c z E u e z A 4 L z E w L z I w M j M s M j g x f S Z x d W 9 0 O y w m c X V v d D t T Z W N 0 a W 9 u M S 9 U Q k x f Q U x M L 0 F 1 d G 9 S Z W 1 v d m V k Q 2 9 s d W 1 u c z E u e z A 5 L z E w L z I w M j M s M j g y f S Z x d W 9 0 O y w m c X V v d D t T Z W N 0 a W 9 u M S 9 U Q k x f Q U x M L 0 F 1 d G 9 S Z W 1 v d m V k Q 2 9 s d W 1 u c z E u e z E w L z E w L z I w M j M s M j g z f S Z x d W 9 0 O y w m c X V v d D t T Z W N 0 a W 9 u M S 9 U Q k x f Q U x M L 0 F 1 d G 9 S Z W 1 v d m V k Q 2 9 s d W 1 u c z E u e z E x L z E w L z I w M j M s M j g 0 f S Z x d W 9 0 O y w m c X V v d D t T Z W N 0 a W 9 u M S 9 U Q k x f Q U x M L 0 F 1 d G 9 S Z W 1 v d m V k Q 2 9 s d W 1 u c z E u e z E y L z E w L z I w M j M s M j g 1 f S Z x d W 9 0 O y w m c X V v d D t T Z W N 0 a W 9 u M S 9 U Q k x f Q U x M L 0 F 1 d G 9 S Z W 1 v d m V k Q 2 9 s d W 1 u c z E u e z E z L z E w L z I w M j M s M j g 2 f S Z x d W 9 0 O y w m c X V v d D t T Z W N 0 a W 9 u M S 9 U Q k x f Q U x M L 0 F 1 d G 9 S Z W 1 v d m V k Q 2 9 s d W 1 u c z E u e z E 0 L z E w L z I w M j M s M j g 3 f S Z x d W 9 0 O y w m c X V v d D t T Z W N 0 a W 9 u M S 9 U Q k x f Q U x M L 0 F 1 d G 9 S Z W 1 v d m V k Q 2 9 s d W 1 u c z E u e z E 1 L z E w L z I w M j M s M j g 4 f S Z x d W 9 0 O y w m c X V v d D t T Z W N 0 a W 9 u M S 9 U Q k x f Q U x M L 0 F 1 d G 9 S Z W 1 v d m V k Q 2 9 s d W 1 u c z E u e z E 2 L z E w L z I w M j M s M j g 5 f S Z x d W 9 0 O y w m c X V v d D t T Z W N 0 a W 9 u M S 9 U Q k x f Q U x M L 0 F 1 d G 9 S Z W 1 v d m V k Q 2 9 s d W 1 u c z E u e z E 3 L z E w L z I w M j M s M j k w f S Z x d W 9 0 O y w m c X V v d D t T Z W N 0 a W 9 u M S 9 U Q k x f Q U x M L 0 F 1 d G 9 S Z W 1 v d m V k Q 2 9 s d W 1 u c z E u e z E 4 L z E w L z I w M j M s M j k x f S Z x d W 9 0 O y w m c X V v d D t T Z W N 0 a W 9 u M S 9 U Q k x f Q U x M L 0 F 1 d G 9 S Z W 1 v d m V k Q 2 9 s d W 1 u c z E u e z E 5 L z E w L z I w M j M s M j k y f S Z x d W 9 0 O y w m c X V v d D t T Z W N 0 a W 9 u M S 9 U Q k x f Q U x M L 0 F 1 d G 9 S Z W 1 v d m V k Q 2 9 s d W 1 u c z E u e z I w L z E w L z I w M j M s M j k z f S Z x d W 9 0 O y w m c X V v d D t T Z W N 0 a W 9 u M S 9 U Q k x f Q U x M L 0 F 1 d G 9 S Z W 1 v d m V k Q 2 9 s d W 1 u c z E u e z I x L z E w L z I w M j M s M j k 0 f S Z x d W 9 0 O y w m c X V v d D t T Z W N 0 a W 9 u M S 9 U Q k x f Q U x M L 0 F 1 d G 9 S Z W 1 v d m V k Q 2 9 s d W 1 u c z E u e z I y L z E w L z I w M j M s M j k 1 f S Z x d W 9 0 O y w m c X V v d D t T Z W N 0 a W 9 u M S 9 U Q k x f Q U x M L 0 F 1 d G 9 S Z W 1 v d m V k Q 2 9 s d W 1 u c z E u e z I z L z E w L z I w M j M s M j k 2 f S Z x d W 9 0 O y w m c X V v d D t T Z W N 0 a W 9 u M S 9 U Q k x f Q U x M L 0 F 1 d G 9 S Z W 1 v d m V k Q 2 9 s d W 1 u c z E u e z I 0 L z E w L z I w M j M s M j k 3 f S Z x d W 9 0 O y w m c X V v d D t T Z W N 0 a W 9 u M S 9 U Q k x f Q U x M L 0 F 1 d G 9 S Z W 1 v d m V k Q 2 9 s d W 1 u c z E u e z I 1 L z E w L z I w M j M s M j k 4 f S Z x d W 9 0 O y w m c X V v d D t T Z W N 0 a W 9 u M S 9 U Q k x f Q U x M L 0 F 1 d G 9 S Z W 1 v d m V k Q 2 9 s d W 1 u c z E u e z I 2 L z E w L z I w M j M s M j k 5 f S Z x d W 9 0 O y w m c X V v d D t T Z W N 0 a W 9 u M S 9 U Q k x f Q U x M L 0 F 1 d G 9 S Z W 1 v d m V k Q 2 9 s d W 1 u c z E u e z I 3 L z E w L z I w M j M s M z A w f S Z x d W 9 0 O y w m c X V v d D t T Z W N 0 a W 9 u M S 9 U Q k x f Q U x M L 0 F 1 d G 9 S Z W 1 v d m V k Q 2 9 s d W 1 u c z E u e z I 4 L z E w L z I w M j M s M z A x f S Z x d W 9 0 O y w m c X V v d D t T Z W N 0 a W 9 u M S 9 U Q k x f Q U x M L 0 F 1 d G 9 S Z W 1 v d m V k Q 2 9 s d W 1 u c z E u e z I 5 L z E w L z I w M j M s M z A y f S Z x d W 9 0 O y w m c X V v d D t T Z W N 0 a W 9 u M S 9 U Q k x f Q U x M L 0 F 1 d G 9 S Z W 1 v d m V k Q 2 9 s d W 1 u c z E u e z M w L z E w L z I w M j M s M z A z f S Z x d W 9 0 O y w m c X V v d D t T Z W N 0 a W 9 u M S 9 U Q k x f Q U x M L 0 F 1 d G 9 S Z W 1 v d m V k Q 2 9 s d W 1 u c z E u e z M x L z E w L z I w M j M s M z A 0 f S Z x d W 9 0 O y w m c X V v d D t T Z W N 0 a W 9 u M S 9 U Q k x f Q U x M L 0 F 1 d G 9 S Z W 1 v d m V k Q 2 9 s d W 1 u c z E u e z A x L z E x L z I w M j M s M z A 1 f S Z x d W 9 0 O y w m c X V v d D t T Z W N 0 a W 9 u M S 9 U Q k x f Q U x M L 0 F 1 d G 9 S Z W 1 v d m V k Q 2 9 s d W 1 u c z E u e z A y L z E x L z I w M j M s M z A 2 f S Z x d W 9 0 O y w m c X V v d D t T Z W N 0 a W 9 u M S 9 U Q k x f Q U x M L 0 F 1 d G 9 S Z W 1 v d m V k Q 2 9 s d W 1 u c z E u e z A z L z E x L z I w M j M s M z A 3 f S Z x d W 9 0 O y w m c X V v d D t T Z W N 0 a W 9 u M S 9 U Q k x f Q U x M L 0 F 1 d G 9 S Z W 1 v d m V k Q 2 9 s d W 1 u c z E u e z A 0 L z E x L z I w M j M s M z A 4 f S Z x d W 9 0 O y w m c X V v d D t T Z W N 0 a W 9 u M S 9 U Q k x f Q U x M L 0 F 1 d G 9 S Z W 1 v d m V k Q 2 9 s d W 1 u c z E u e z A 1 L z E x L z I w M j M s M z A 5 f S Z x d W 9 0 O y w m c X V v d D t T Z W N 0 a W 9 u M S 9 U Q k x f Q U x M L 0 F 1 d G 9 S Z W 1 v d m V k Q 2 9 s d W 1 u c z E u e z A 2 L z E x L z I w M j M s M z E w f S Z x d W 9 0 O y w m c X V v d D t T Z W N 0 a W 9 u M S 9 U Q k x f Q U x M L 0 F 1 d G 9 S Z W 1 v d m V k Q 2 9 s d W 1 u c z E u e z A 3 L z E x L z I w M j M s M z E x f S Z x d W 9 0 O y w m c X V v d D t T Z W N 0 a W 9 u M S 9 U Q k x f Q U x M L 0 F 1 d G 9 S Z W 1 v d m V k Q 2 9 s d W 1 u c z E u e z A 4 L z E x L z I w M j M s M z E y f S Z x d W 9 0 O y w m c X V v d D t T Z W N 0 a W 9 u M S 9 U Q k x f Q U x M L 0 F 1 d G 9 S Z W 1 v d m V k Q 2 9 s d W 1 u c z E u e z A 5 L z E x L z I w M j M s M z E z f S Z x d W 9 0 O y w m c X V v d D t T Z W N 0 a W 9 u M S 9 U Q k x f Q U x M L 0 F 1 d G 9 S Z W 1 v d m V k Q 2 9 s d W 1 u c z E u e z E w L z E x L z I w M j M s M z E 0 f S Z x d W 9 0 O y w m c X V v d D t T Z W N 0 a W 9 u M S 9 U Q k x f Q U x M L 0 F 1 d G 9 S Z W 1 v d m V k Q 2 9 s d W 1 u c z E u e z E x L z E x L z I w M j M s M z E 1 f S Z x d W 9 0 O y w m c X V v d D t T Z W N 0 a W 9 u M S 9 U Q k x f Q U x M L 0 F 1 d G 9 S Z W 1 v d m V k Q 2 9 s d W 1 u c z E u e z E y L z E x L z I w M j M s M z E 2 f S Z x d W 9 0 O y w m c X V v d D t T Z W N 0 a W 9 u M S 9 U Q k x f Q U x M L 0 F 1 d G 9 S Z W 1 v d m V k Q 2 9 s d W 1 u c z E u e z E z L z E x L z I w M j M s M z E 3 f S Z x d W 9 0 O y w m c X V v d D t T Z W N 0 a W 9 u M S 9 U Q k x f Q U x M L 0 F 1 d G 9 S Z W 1 v d m V k Q 2 9 s d W 1 u c z E u e z E 0 L z E x L z I w M j M s M z E 4 f S Z x d W 9 0 O y w m c X V v d D t T Z W N 0 a W 9 u M S 9 U Q k x f Q U x M L 0 F 1 d G 9 S Z W 1 v d m V k Q 2 9 s d W 1 u c z E u e z E 1 L z E x L z I w M j M s M z E 5 f S Z x d W 9 0 O y w m c X V v d D t T Z W N 0 a W 9 u M S 9 U Q k x f Q U x M L 0 F 1 d G 9 S Z W 1 v d m V k Q 2 9 s d W 1 u c z E u e z E 2 L z E x L z I w M j M s M z I w f S Z x d W 9 0 O y w m c X V v d D t T Z W N 0 a W 9 u M S 9 U Q k x f Q U x M L 0 F 1 d G 9 S Z W 1 v d m V k Q 2 9 s d W 1 u c z E u e z E 3 L z E x L z I w M j M s M z I x f S Z x d W 9 0 O y w m c X V v d D t T Z W N 0 a W 9 u M S 9 U Q k x f Q U x M L 0 F 1 d G 9 S Z W 1 v d m V k Q 2 9 s d W 1 u c z E u e z E 4 L z E x L z I w M j M s M z I y f S Z x d W 9 0 O y w m c X V v d D t T Z W N 0 a W 9 u M S 9 U Q k x f Q U x M L 0 F 1 d G 9 S Z W 1 v d m V k Q 2 9 s d W 1 u c z E u e z E 5 L z E x L z I w M j M s M z I z f S Z x d W 9 0 O y w m c X V v d D t T Z W N 0 a W 9 u M S 9 U Q k x f Q U x M L 0 F 1 d G 9 S Z W 1 v d m V k Q 2 9 s d W 1 u c z E u e z I w L z E x L z I w M j M s M z I 0 f S Z x d W 9 0 O y w m c X V v d D t T Z W N 0 a W 9 u M S 9 U Q k x f Q U x M L 0 F 1 d G 9 S Z W 1 v d m V k Q 2 9 s d W 1 u c z E u e z I x L z E x L z I w M j M s M z I 1 f S Z x d W 9 0 O y w m c X V v d D t T Z W N 0 a W 9 u M S 9 U Q k x f Q U x M L 0 F 1 d G 9 S Z W 1 v d m V k Q 2 9 s d W 1 u c z E u e z I y L z E x L z I w M j M s M z I 2 f S Z x d W 9 0 O y w m c X V v d D t T Z W N 0 a W 9 u M S 9 U Q k x f Q U x M L 0 F 1 d G 9 S Z W 1 v d m V k Q 2 9 s d W 1 u c z E u e z I z L z E x L z I w M j M s M z I 3 f S Z x d W 9 0 O y w m c X V v d D t T Z W N 0 a W 9 u M S 9 U Q k x f Q U x M L 0 F 1 d G 9 S Z W 1 v d m V k Q 2 9 s d W 1 u c z E u e z I 0 L z E x L z I w M j M s M z I 4 f S Z x d W 9 0 O y w m c X V v d D t T Z W N 0 a W 9 u M S 9 U Q k x f Q U x M L 0 F 1 d G 9 S Z W 1 v d m V k Q 2 9 s d W 1 u c z E u e z I 1 L z E x L z I w M j M s M z I 5 f S Z x d W 9 0 O y w m c X V v d D t T Z W N 0 a W 9 u M S 9 U Q k x f Q U x M L 0 F 1 d G 9 S Z W 1 v d m V k Q 2 9 s d W 1 u c z E u e z I 2 L z E x L z I w M j M s M z M w f S Z x d W 9 0 O y w m c X V v d D t T Z W N 0 a W 9 u M S 9 U Q k x f Q U x M L 0 F 1 d G 9 S Z W 1 v d m V k Q 2 9 s d W 1 u c z E u e z I 3 L z E x L z I w M j M s M z M x f S Z x d W 9 0 O y w m c X V v d D t T Z W N 0 a W 9 u M S 9 U Q k x f Q U x M L 0 F 1 d G 9 S Z W 1 v d m V k Q 2 9 s d W 1 u c z E u e z I 4 L z E x L z I w M j M s M z M y f S Z x d W 9 0 O y w m c X V v d D t T Z W N 0 a W 9 u M S 9 U Q k x f Q U x M L 0 F 1 d G 9 S Z W 1 v d m V k Q 2 9 s d W 1 u c z E u e z I 5 L z E x L z I w M j M s M z M z f S Z x d W 9 0 O y w m c X V v d D t T Z W N 0 a W 9 u M S 9 U Q k x f Q U x M L 0 F 1 d G 9 S Z W 1 v d m V k Q 2 9 s d W 1 u c z E u e z M w L z E x L z I w M j M s M z M 0 f S Z x d W 9 0 O y w m c X V v d D t T Z W N 0 a W 9 u M S 9 U Q k x f Q U x M L 0 F 1 d G 9 S Z W 1 v d m V k Q 2 9 s d W 1 u c z E u e z A x L z E y L z I w M j M s M z M 1 f S Z x d W 9 0 O y w m c X V v d D t T Z W N 0 a W 9 u M S 9 U Q k x f Q U x M L 0 F 1 d G 9 S Z W 1 v d m V k Q 2 9 s d W 1 u c z E u e z A y L z E y L z I w M j M s M z M 2 f S Z x d W 9 0 O y w m c X V v d D t T Z W N 0 a W 9 u M S 9 U Q k x f Q U x M L 0 F 1 d G 9 S Z W 1 v d m V k Q 2 9 s d W 1 u c z E u e z A z L z E y L z I w M j M s M z M 3 f S Z x d W 9 0 O y w m c X V v d D t T Z W N 0 a W 9 u M S 9 U Q k x f Q U x M L 0 F 1 d G 9 S Z W 1 v d m V k Q 2 9 s d W 1 u c z E u e z A 0 L z E y L z I w M j M s M z M 4 f S Z x d W 9 0 O y w m c X V v d D t T Z W N 0 a W 9 u M S 9 U Q k x f Q U x M L 0 F 1 d G 9 S Z W 1 v d m V k Q 2 9 s d W 1 u c z E u e z A 1 L z E y L z I w M j M s M z M 5 f S Z x d W 9 0 O y w m c X V v d D t T Z W N 0 a W 9 u M S 9 U Q k x f Q U x M L 0 F 1 d G 9 S Z W 1 v d m V k Q 2 9 s d W 1 u c z E u e z A 2 L z E y L z I w M j M s M z Q w f S Z x d W 9 0 O y w m c X V v d D t T Z W N 0 a W 9 u M S 9 U Q k x f Q U x M L 0 F 1 d G 9 S Z W 1 v d m V k Q 2 9 s d W 1 u c z E u e z A 3 L z E y L z I w M j M s M z Q x f S Z x d W 9 0 O y w m c X V v d D t T Z W N 0 a W 9 u M S 9 U Q k x f Q U x M L 0 F 1 d G 9 S Z W 1 v d m V k Q 2 9 s d W 1 u c z E u e z A 4 L z E y L z I w M j M s M z Q y f S Z x d W 9 0 O y w m c X V v d D t T Z W N 0 a W 9 u M S 9 U Q k x f Q U x M L 0 F 1 d G 9 S Z W 1 v d m V k Q 2 9 s d W 1 u c z E u e z A 5 L z E y L z I w M j M s M z Q z f S Z x d W 9 0 O y w m c X V v d D t T Z W N 0 a W 9 u M S 9 U Q k x f Q U x M L 0 F 1 d G 9 S Z W 1 v d m V k Q 2 9 s d W 1 u c z E u e z E w L z E y L z I w M j M s M z Q 0 f S Z x d W 9 0 O y w m c X V v d D t T Z W N 0 a W 9 u M S 9 U Q k x f Q U x M L 0 F 1 d G 9 S Z W 1 v d m V k Q 2 9 s d W 1 u c z E u e z E x L z E y L z I w M j M s M z Q 1 f S Z x d W 9 0 O y w m c X V v d D t T Z W N 0 a W 9 u M S 9 U Q k x f Q U x M L 0 F 1 d G 9 S Z W 1 v d m V k Q 2 9 s d W 1 u c z E u e z E y L z E y L z I w M j M s M z Q 2 f S Z x d W 9 0 O y w m c X V v d D t T Z W N 0 a W 9 u M S 9 U Q k x f Q U x M L 0 F 1 d G 9 S Z W 1 v d m V k Q 2 9 s d W 1 u c z E u e z E z L z E y L z I w M j M s M z Q 3 f S Z x d W 9 0 O y w m c X V v d D t T Z W N 0 a W 9 u M S 9 U Q k x f Q U x M L 0 F 1 d G 9 S Z W 1 v d m V k Q 2 9 s d W 1 u c z E u e z E 0 L z E y L z I w M j M s M z Q 4 f S Z x d W 9 0 O y w m c X V v d D t T Z W N 0 a W 9 u M S 9 U Q k x f Q U x M L 0 F 1 d G 9 S Z W 1 v d m V k Q 2 9 s d W 1 u c z E u e z E 1 L z E y L z I w M j M s M z Q 5 f S Z x d W 9 0 O y w m c X V v d D t T Z W N 0 a W 9 u M S 9 U Q k x f Q U x M L 0 F 1 d G 9 S Z W 1 v d m V k Q 2 9 s d W 1 u c z E u e z E 2 L z E y L z I w M j M s M z U w f S Z x d W 9 0 O y w m c X V v d D t T Z W N 0 a W 9 u M S 9 U Q k x f Q U x M L 0 F 1 d G 9 S Z W 1 v d m V k Q 2 9 s d W 1 u c z E u e z E 3 L z E y L z I w M j M s M z U x f S Z x d W 9 0 O y w m c X V v d D t T Z W N 0 a W 9 u M S 9 U Q k x f Q U x M L 0 F 1 d G 9 S Z W 1 v d m V k Q 2 9 s d W 1 u c z E u e z E 4 L z E y L z I w M j M s M z U y f S Z x d W 9 0 O y w m c X V v d D t T Z W N 0 a W 9 u M S 9 U Q k x f Q U x M L 0 F 1 d G 9 S Z W 1 v d m V k Q 2 9 s d W 1 u c z E u e z E 5 L z E y L z I w M j M s M z U z f S Z x d W 9 0 O y w m c X V v d D t T Z W N 0 a W 9 u M S 9 U Q k x f Q U x M L 0 F 1 d G 9 S Z W 1 v d m V k Q 2 9 s d W 1 u c z E u e z I w L z E y L z I w M j M s M z U 0 f S Z x d W 9 0 O y w m c X V v d D t T Z W N 0 a W 9 u M S 9 U Q k x f Q U x M L 0 F 1 d G 9 S Z W 1 v d m V k Q 2 9 s d W 1 u c z E u e z I x L z E y L z I w M j M s M z U 1 f S Z x d W 9 0 O y w m c X V v d D t T Z W N 0 a W 9 u M S 9 U Q k x f Q U x M L 0 F 1 d G 9 S Z W 1 v d m V k Q 2 9 s d W 1 u c z E u e z I y L z E y L z I w M j M s M z U 2 f S Z x d W 9 0 O y w m c X V v d D t T Z W N 0 a W 9 u M S 9 U Q k x f Q U x M L 0 F 1 d G 9 S Z W 1 v d m V k Q 2 9 s d W 1 u c z E u e z I z L z E y L z I w M j M s M z U 3 f S Z x d W 9 0 O y w m c X V v d D t T Z W N 0 a W 9 u M S 9 U Q k x f Q U x M L 0 F 1 d G 9 S Z W 1 v d m V k Q 2 9 s d W 1 u c z E u e z I 0 L z E y L z I w M j M s M z U 4 f S Z x d W 9 0 O y w m c X V v d D t T Z W N 0 a W 9 u M S 9 U Q k x f Q U x M L 0 F 1 d G 9 S Z W 1 v d m V k Q 2 9 s d W 1 u c z E u e z I 1 L z E y L z I w M j M s M z U 5 f S Z x d W 9 0 O y w m c X V v d D t T Z W N 0 a W 9 u M S 9 U Q k x f Q U x M L 0 F 1 d G 9 S Z W 1 v d m V k Q 2 9 s d W 1 u c z E u e z I 2 L z E y L z I w M j M s M z Y w f S Z x d W 9 0 O y w m c X V v d D t T Z W N 0 a W 9 u M S 9 U Q k x f Q U x M L 0 F 1 d G 9 S Z W 1 v d m V k Q 2 9 s d W 1 u c z E u e z I 3 L z E y L z I w M j M s M z Y x f S Z x d W 9 0 O y w m c X V v d D t T Z W N 0 a W 9 u M S 9 U Q k x f Q U x M L 0 F 1 d G 9 S Z W 1 v d m V k Q 2 9 s d W 1 u c z E u e z I 4 L z E y L z I w M j M s M z Y y f S Z x d W 9 0 O y w m c X V v d D t T Z W N 0 a W 9 u M S 9 U Q k x f Q U x M L 0 F 1 d G 9 S Z W 1 v d m V k Q 2 9 s d W 1 u c z E u e z I 5 L z E y L z I w M j M s M z Y z f S Z x d W 9 0 O y w m c X V v d D t T Z W N 0 a W 9 u M S 9 U Q k x f Q U x M L 0 F 1 d G 9 S Z W 1 v d m V k Q 2 9 s d W 1 u c z E u e z M w L z E y L z I w M j M s M z Y 0 f S Z x d W 9 0 O y w m c X V v d D t T Z W N 0 a W 9 u M S 9 U Q k x f Q U x M L 0 F 1 d G 9 S Z W 1 v d m V k Q 2 9 s d W 1 u c z E u e z M x L z E y L z I w M j M s M z Y 1 f S Z x d W 9 0 O 1 0 s J n F 1 b 3 Q 7 U m V s Y X R p b 2 5 z a G l w S W 5 m b y Z x d W 9 0 O z p b X X 0 i I C 8 + P E V u d H J 5 I F R 5 c G U 9 I l F 1 Z X J 5 S U Q i I F Z h b H V l P S J z M D Y 1 Z T Y 0 N D U t O G F k Z C 0 0 M z E x L W F j Y m M t M j R l Z D F j Z T I 1 M D M 1 I i A v P j w v U 3 R h Y m x l R W 5 0 c m l l c z 4 8 L 0 l 0 Z W 0 + P E l 0 Z W 0 + P E l 0 Z W 1 M b 2 N h d G l v b j 4 8 S X R l b V R 5 c G U + R m 9 y b X V s Y T w v S X R l b V R 5 c G U + P E l 0 Z W 1 Q Y X R o P l N l Y 3 R p b 2 4 x L 1 R C T F 9 B T E w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B T E w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Q U x M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B T E w v V G F i Z W x s Y S U y M F R C T F 8 y V F J J T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Q U x M L 1 R h Y m V s b G E l M j B U Q k x f M 1 R S S U 0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F M T C 9 U Y W J l b G x h J T I w V E J M X z R U U k l N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B T E w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F M T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N R V N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O D V i N 2 V l N i 0 3 N z I x L T R l N D E t O W M 3 Y y 0 z Z D A 1 N T U 3 Y T U 0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x f T U V T R S 9 B d X R v U m V t b 3 Z l Z E N v b H V t b n M x L n t N R V N F X 0 5 V T S w w f S Z x d W 9 0 O y w m c X V v d D t T Z W N 0 a W 9 u M S 9 U Q k x f T U V T R S 9 B d X R v U m V t b 3 Z l Z E N v b H V t b n M x L n t N R V N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V N F L 0 F 1 d G 9 S Z W 1 v d m V k Q 2 9 s d W 1 u c z E u e 0 1 F U 0 V f T l V N L D B 9 J n F 1 b 3 Q 7 L C Z x d W 9 0 O 1 N l Y 3 R p b 2 4 x L 1 R C T F 9 N R V N F L 0 F 1 d G 9 S Z W 1 v d m V k Q 2 9 s d W 1 u c z E u e 0 1 F U 0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F U 0 V f T l V N J n F 1 b 3 Q 7 L C Z x d W 9 0 O 0 1 F U 0 U m c X V v d D t d I i A v P j x F b n R y e S B U e X B l P S J G a W x s Q 2 9 s d W 1 u V H l w Z X M i I F Z h b H V l P S J z Q X d Z P S I g L z 4 8 R W 5 0 c n k g V H l w Z T 0 i R m l s b E x h c 3 R V c G R h d G V k I i B W Y W x 1 Z T 0 i Z D I w M j M t M D I t M T B U M T E 6 N T M 6 N T M u N z I x M z E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C T F 9 N R V N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U 2 Y 2 Q 5 N D A 2 L T M x Z D g t N D c y M C 0 4 M z I x L T B l Z G U 3 O T Y 2 Y m V h N i I g L z 4 8 L 1 N 0 Y W J s Z U V u d H J p Z X M + P C 9 J d G V t P j x J d G V t P j x J d G V t T G 9 j Y X R p b 2 4 + P E l 0 Z W 1 U e X B l P k Z v c m 1 1 b G E 8 L 0 l 0 Z W 1 U e X B l P j x J d G V t U G F 0 a D 5 T Z W N 0 a W 9 u M S 9 U Q k x f T U V T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F U 0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M 1 R S S U 0 v V G F i Z W x s Y S U y M F R C T F 9 B R 0 9 T V E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z N U U k l N L 1 R h Y m V s b G E l M j B U Q k x f U 0 V U V E V N Q l J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0 V F J J T S 9 U Y W J l b G x h J T I w V E J M X 0 5 P V k V N Q l J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8 0 V F J J T S 9 U Y W J l b G x h J T I w V E J M X 0 R J Q 0 V N Q l J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C 9 U Y W J l b G x h J T I w V E J M X 0 1 F U 0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J F Q 0 F Q X 0 F V V E 9 f U E l W T 1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M W U 1 N j Z m N D c t Y W F m N S 0 0 Y W Z k L T g z Z T Y t M z l h Y z M w M D R k M 2 M w I i A v P j x F b n R y e S B U e X B l P S J G a W x s T G F z d F V w Z G F 0 Z W Q i I F Z h b H V l P S J k M j A y N C 0 w M S 0 x M F Q x M D o 0 N T o y N i 4 1 N T Y 3 O D c 3 W i I g L z 4 8 R W 5 0 c n k g V H l w Z T 0 i Q W R k Z W R U b 0 R h d G F N b 2 R l b C I g V m F s d W U 9 I m w w I i A v P j x F b n R y e S B U e X B l P S J R d W V y e U d y b 3 V w S U Q i I F Z h b H V l P S J z O G M 2 M j Q 5 N m Q t Y z I 2 N i 0 0 M T k 3 L W I 5 Y T I t N z M 1 N 2 Y 4 M m R m N j E 3 I i A v P j x F b n R y e S B U e X B l P S J M b 2 F k Z W R U b 0 F u Y W x 5 c 2 l z U 2 V y d m l j Z X M i I F Z h b H V l P S J s M C I g L z 4 8 R W 5 0 c n k g V H l w Z T 0 i R m l s b E N v b H V t b l R 5 c G V z I i B W Y W x 1 Z T 0 i c 0 F B W U F B d 0 0 9 I i A v P j x F b n R y e S B U e X B l P S J Q a X Z v d E 9 i a m V j d E 5 h b W U i I F Z h b H V l P S J z V E J M X 1 J F Q 0 F Q X 0 F V V E 9 f U E l W T 1 Q h V E J M X 1 B J V k 9 U X 0 F V V E 8 i I C 8 + P E V u d H J 5 I F R 5 c G U 9 I k Z p b G x D b 2 x 1 b W 5 O Y W 1 l c y I g V m F s d W U 9 I n N b J n F 1 b 3 Q 7 R E l Q R U 5 E R U 5 U R S Z x d W 9 0 O y w m c X V v d D t N R V N F X 0 R F V F R B R 0 x J T y Z x d W 9 0 O y w m c X V v d D t M Q V Z P U k 8 m c X V v d D s s J n F 1 b 3 Q 7 T U V T R S Z x d W 9 0 O y w m c X V v d D t H S U 9 S T k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J U E V O R E V O V E U m c X V v d D s s J n F 1 b 3 Q 7 T U V T R V 9 E R V R U Q U d M S U 8 m c X V v d D s s J n F 1 b 3 Q 7 T E F W T 1 J P J n F 1 b 3 Q 7 L C Z x d W 9 0 O 0 1 F U 0 U m c X V v d D t d L C Z x d W 9 0 O 3 F 1 Z X J 5 U m V s Y X R p b 2 5 z a G l w c y Z x d W 9 0 O z p b X S w m c X V v d D t j b 2 x 1 b W 5 J Z G V u d G l 0 a W V z J n F 1 b 3 Q 7 O l s m c X V v d D t T Z W N 0 a W 9 u M S 9 U Q k x f U k V D Q V B f Q V V U T 1 9 Q S V Z P V C 9 S Y W d n c n V w c G F 0 Z S B y a W d o Z S 5 7 R E l Q R U 5 E R U 5 U R S w w f S Z x d W 9 0 O y w m c X V v d D t T Z W N 0 a W 9 u M S 9 U Q k x f U k V D Q V B f Q V V U T 1 9 Q S V Z P V C 9 S Y W d n c n V w c G F 0 Z S B y a W d o Z S 5 7 T U V T R V 9 E R V R U Q U d M S U 8 s M X 0 m c X V v d D s s J n F 1 b 3 Q 7 U 2 V j d G l v b j E v V E J M X 1 J F Q 0 F Q X 0 F V V E 9 f U E l W T 1 Q v U m F n Z 3 J 1 c H B h d G U g c m l n a G U u e 0 x B V k 9 S T y w y f S Z x d W 9 0 O y w m c X V v d D t T Z W N 0 a W 9 u M S 9 U Q k x f U k V D Q V B f Q V V U T 1 9 Q S V Z P V C 9 S Y W d n c n V w c G F 0 Z S B y a W d o Z S 5 7 T U V T R S w z f S Z x d W 9 0 O y w m c X V v d D t T Z W N 0 a W 9 u M S 9 U Q k x f U k V D Q V B f Q V V U T 1 9 Q S V Z P V C 9 S Y W d n c n V w c G F 0 Z S B y a W d o Z S 5 7 R 0 l P U k 5 B V E U s N H 0 m c X V v d D t d L C Z x d W 9 0 O 0 N v b H V t b k N v d W 5 0 J n F 1 b 3 Q 7 O j U s J n F 1 b 3 Q 7 S 2 V 5 Q 2 9 s d W 1 u T m F t Z X M m c X V v d D s 6 W y Z x d W 9 0 O 0 R J U E V O R E V O V E U m c X V v d D s s J n F 1 b 3 Q 7 T U V T R V 9 E R V R U Q U d M S U 8 m c X V v d D s s J n F 1 b 3 Q 7 T E F W T 1 J P J n F 1 b 3 Q 7 L C Z x d W 9 0 O 0 1 F U 0 U m c X V v d D t d L C Z x d W 9 0 O 0 N v b H V t b k l k Z W 5 0 a X R p Z X M m c X V v d D s 6 W y Z x d W 9 0 O 1 N l Y 3 R p b 2 4 x L 1 R C T F 9 S R U N B U F 9 B V V R P X 1 B J V k 9 U L 1 J h Z 2 d y d X B w Y X R l I H J p Z 2 h l L n t E S V B F T k R F T l R F L D B 9 J n F 1 b 3 Q 7 L C Z x d W 9 0 O 1 N l Y 3 R p b 2 4 x L 1 R C T F 9 S R U N B U F 9 B V V R P X 1 B J V k 9 U L 1 J h Z 2 d y d X B w Y X R l I H J p Z 2 h l L n t N R V N F X 0 R F V F R B R 0 x J T y w x f S Z x d W 9 0 O y w m c X V v d D t T Z W N 0 a W 9 u M S 9 U Q k x f U k V D Q V B f Q V V U T 1 9 Q S V Z P V C 9 S Y W d n c n V w c G F 0 Z S B y a W d o Z S 5 7 T E F W T 1 J P L D J 9 J n F 1 b 3 Q 7 L C Z x d W 9 0 O 1 N l Y 3 R p b 2 4 x L 1 R C T F 9 S R U N B U F 9 B V V R P X 1 B J V k 9 U L 1 J h Z 2 d y d X B w Y X R l I H J p Z 2 h l L n t N R V N F L D N 9 J n F 1 b 3 Q 7 L C Z x d W 9 0 O 1 N l Y 3 R p b 2 4 x L 1 R C T F 9 S R U N B U F 9 B V V R P X 1 B J V k 9 U L 1 J h Z 2 d y d X B w Y X R l I H J p Z 2 h l L n t H S U 9 S T k F U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J M X 1 J F Q 0 F Q X 0 F V V E 9 f U E l W T 1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F 9 B V V R P X 1 B J V k 9 U L 1 R y Y X N m b 3 J t Y X R l J T I w Y W x 0 c m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U k V D Q V B f Q V V U T 1 9 Q S V Z P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F 9 B V V R P X 1 B J V k 9 U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F 9 B V V R P X 1 B J V k 9 U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F 9 B V V R P X 1 B J V k 9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J F Q 0 F Q X 0 F V V E 9 f U E l W T 1 Q v V G F i Z W x s Y S U y M F R C T F 9 N R V N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R U N B U F 9 B V V R P X 1 B J V k 9 U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U k V D Q V B f Q V V U T 1 9 Q S V Z P V C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Z F U 1 R F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+ Q h i n + o 9 C h 9 h A 6 x E Y n M 8 A A A A A A g A A A A A A E G Y A A A A B A A A g A A A A B 3 z A g T 2 N W N u E y q D x Z R 2 t v V u c + D n A g d o k O m m 5 v I y A n Z o A A A A A D o A A A A A C A A A g A A A A O q x b B y P N J C A D r X Z j K n P s b o 1 V L / p R d a j 5 4 w t w X R + n p j p Q A A A A W P e 4 G L G P f 4 J C J K 6 6 L j i K b O n I i b i N I e A d X R X g s f l f c 3 L l t r R j x T 9 D y G v e / E / p H P R T j 6 3 R s R 1 a 1 N z X f 0 Z o 1 6 E 5 E 3 F 9 g E x 2 P a T O y 5 G t L 0 a 8 5 j x A A A A A S x O h L 5 8 3 f G c k F s 5 X Y s K H M T 7 t H M E w 7 V j 0 n A / 6 n M 1 I u i e c E G M k w F I X W p h b P u R A z u R m L Q s j w i G b G c B p 7 / 6 n e w d s D w = = < / D a t a M a s h u p > 
</file>

<file path=customXml/itemProps1.xml><?xml version="1.0" encoding="utf-8"?>
<ds:datastoreItem xmlns:ds="http://schemas.openxmlformats.org/officeDocument/2006/customXml" ds:itemID="{25637748-8996-4332-BBE5-F5A113A76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CHI_SONO &gt;</vt:lpstr>
      <vt:lpstr>TBL_RECAP_AUTO_PIVOT</vt:lpstr>
      <vt:lpstr>PIVOT</vt:lpstr>
      <vt:lpstr>TBL_RECAP</vt:lpstr>
      <vt:lpstr>GEN_MAR</vt:lpstr>
      <vt:lpstr>APR_GIU</vt:lpstr>
      <vt:lpstr>LUG_SET</vt:lpstr>
      <vt:lpstr>OTT_DIC</vt:lpstr>
      <vt:lpstr>FESTE</vt:lpstr>
      <vt:lpstr>MESE</vt:lpstr>
      <vt:lpstr>Foglio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cp:lastPrinted>2022-03-14T10:35:46Z</cp:lastPrinted>
  <dcterms:created xsi:type="dcterms:W3CDTF">2021-04-17T11:11:17Z</dcterms:created>
  <dcterms:modified xsi:type="dcterms:W3CDTF">2024-01-10T10:45:56Z</dcterms:modified>
</cp:coreProperties>
</file>